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.37</v>
      </c>
      <c r="DV2065">
        <v>0</v>
      </c>
      <c r="DW2065">
        <v>0</v>
      </c>
      <c r="DX2065">
        <v>0</v>
      </c>
      <c r="DY2065" s="4"/>
      <c r="DZ2065" s="3" t="s">
        <v>8455</v>
      </c>
      <c r="EA2065">
        <v>0</v>
      </c>
      <c r="EB2065">
        <v>0</v>
      </c>
      <c r="EC2065">
        <v>15</v>
      </c>
      <c r="ED2065">
        <v>0</v>
      </c>
      <c r="EE2065">
        <v>0</v>
      </c>
      <c r="EF2065">
        <v>15</v>
      </c>
      <c r="EG2065">
        <v>1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2412</v>
      </c>
      <c r="F2066" s="3" t="s">
        <v>2413</v>
      </c>
      <c r="G2066" s="3" t="s">
        <v>2414</v>
      </c>
      <c r="H2066" s="3" t="s">
        <v>2415</v>
      </c>
      <c r="I2066" s="3" t="s">
        <v>740</v>
      </c>
      <c r="J2066" s="3" t="s">
        <v>741</v>
      </c>
      <c r="K2066" s="3" t="s">
        <v>2180</v>
      </c>
      <c r="L2066" s="3" t="s">
        <v>2181</v>
      </c>
      <c r="M2066" s="3" t="s">
        <v>965</v>
      </c>
      <c r="N2066" s="3" t="s">
        <v>1802</v>
      </c>
      <c r="O2066">
        <v>3</v>
      </c>
      <c r="P2066" s="3" t="s">
        <v>5290</v>
      </c>
      <c r="Q2066" s="3" t="s">
        <v>5290</v>
      </c>
      <c r="R2066" s="3" t="s">
        <v>5290</v>
      </c>
      <c r="S2066" s="3" t="s">
        <v>7692</v>
      </c>
      <c r="T2066" s="3" t="s">
        <v>7693</v>
      </c>
      <c r="U2066" s="3" t="s">
        <v>995</v>
      </c>
      <c r="V2066" s="3" t="s">
        <v>974</v>
      </c>
      <c r="W2066" s="3" t="s">
        <v>6497</v>
      </c>
      <c r="X2066" s="3" t="s">
        <v>6497</v>
      </c>
      <c r="Y2066" s="3" t="s">
        <v>970</v>
      </c>
      <c r="Z2066" s="3" t="s">
        <v>5653</v>
      </c>
      <c r="AA2066" s="3" t="s">
        <v>97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1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2</v>
      </c>
      <c r="DG2066">
        <v>0</v>
      </c>
      <c r="DH2066">
        <v>0</v>
      </c>
      <c r="DI2066">
        <v>2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312.5</v>
      </c>
      <c r="DV2066">
        <v>0</v>
      </c>
      <c r="DW2066">
        <v>0</v>
      </c>
      <c r="DX2066">
        <v>0</v>
      </c>
      <c r="DY2066" s="4"/>
      <c r="DZ2066" s="3" t="s">
        <v>8455</v>
      </c>
      <c r="EA2066">
        <v>0</v>
      </c>
      <c r="EB2066">
        <v>0</v>
      </c>
      <c r="EC2066">
        <v>3</v>
      </c>
      <c r="ED2066">
        <v>0</v>
      </c>
      <c r="EE2066">
        <v>0</v>
      </c>
      <c r="EF2066">
        <v>3</v>
      </c>
      <c r="EG2066">
        <v>1.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2497</v>
      </c>
      <c r="F2067" s="3" t="s">
        <v>2498</v>
      </c>
      <c r="G2067" s="3" t="s">
        <v>2499</v>
      </c>
      <c r="H2067" s="3" t="s">
        <v>2500</v>
      </c>
      <c r="I2067" s="3" t="s">
        <v>912</v>
      </c>
      <c r="J2067" s="3" t="s">
        <v>3082</v>
      </c>
      <c r="K2067" s="3" t="s">
        <v>2197</v>
      </c>
      <c r="L2067" s="3" t="s">
        <v>2198</v>
      </c>
      <c r="M2067" s="3" t="s">
        <v>965</v>
      </c>
      <c r="N2067" s="3" t="s">
        <v>1802</v>
      </c>
      <c r="O2067">
        <v>1</v>
      </c>
      <c r="P2067" s="3" t="s">
        <v>5290</v>
      </c>
      <c r="Q2067" s="3" t="s">
        <v>5290</v>
      </c>
      <c r="R2067" s="3" t="s">
        <v>5290</v>
      </c>
      <c r="S2067" s="3" t="s">
        <v>1109</v>
      </c>
      <c r="T2067" s="3" t="s">
        <v>3762</v>
      </c>
      <c r="U2067" s="3" t="s">
        <v>995</v>
      </c>
      <c r="V2067" s="3" t="s">
        <v>974</v>
      </c>
      <c r="W2067" s="3" t="s">
        <v>6498</v>
      </c>
      <c r="X2067" s="3" t="s">
        <v>6499</v>
      </c>
      <c r="Y2067" s="3" t="s">
        <v>977</v>
      </c>
      <c r="Z2067" s="3" t="s">
        <v>5653</v>
      </c>
      <c r="AA2067" s="3" t="s">
        <v>971</v>
      </c>
      <c r="AB2067">
        <v>0</v>
      </c>
      <c r="AC2067">
        <v>0</v>
      </c>
      <c r="AD2067">
        <v>16</v>
      </c>
      <c r="AE2067">
        <v>0</v>
      </c>
      <c r="AF2067">
        <v>0</v>
      </c>
      <c r="AG2067">
        <v>16</v>
      </c>
      <c r="AH2067">
        <v>0</v>
      </c>
      <c r="AI2067">
        <v>0</v>
      </c>
      <c r="AJ2067">
        <v>0</v>
      </c>
      <c r="AK2067">
        <v>0</v>
      </c>
      <c r="AL2067">
        <v>21</v>
      </c>
      <c r="AM2067">
        <v>0</v>
      </c>
      <c r="AN2067">
        <v>0</v>
      </c>
      <c r="AO2067">
        <v>21</v>
      </c>
      <c r="AP2067">
        <v>0</v>
      </c>
      <c r="AQ2067">
        <v>0</v>
      </c>
      <c r="AR2067">
        <v>0</v>
      </c>
      <c r="AS2067">
        <v>0</v>
      </c>
      <c r="AT2067">
        <v>15</v>
      </c>
      <c r="AU2067">
        <v>0</v>
      </c>
      <c r="AV2067">
        <v>0</v>
      </c>
      <c r="AW2067">
        <v>15</v>
      </c>
      <c r="AX2067">
        <v>0</v>
      </c>
      <c r="AY2067">
        <v>0</v>
      </c>
      <c r="AZ2067">
        <v>0</v>
      </c>
      <c r="BA2067">
        <v>0</v>
      </c>
      <c r="BB2067">
        <v>19</v>
      </c>
      <c r="BC2067">
        <v>0</v>
      </c>
      <c r="BD2067">
        <v>0</v>
      </c>
      <c r="BE2067">
        <v>19</v>
      </c>
      <c r="BF2067">
        <v>0</v>
      </c>
      <c r="BG2067">
        <v>0</v>
      </c>
      <c r="BH2067">
        <v>0</v>
      </c>
      <c r="BI2067">
        <v>0</v>
      </c>
      <c r="BJ2067">
        <v>20</v>
      </c>
      <c r="BK2067">
        <v>0</v>
      </c>
      <c r="BL2067">
        <v>0</v>
      </c>
      <c r="BM2067">
        <v>20</v>
      </c>
      <c r="BN2067">
        <v>0</v>
      </c>
      <c r="BO2067">
        <v>0</v>
      </c>
      <c r="BP2067">
        <v>0</v>
      </c>
      <c r="BQ2067">
        <v>0</v>
      </c>
      <c r="BR2067">
        <v>11</v>
      </c>
      <c r="BS2067">
        <v>0</v>
      </c>
      <c r="BT2067">
        <v>0</v>
      </c>
      <c r="BU2067">
        <v>11</v>
      </c>
      <c r="BV2067">
        <v>0</v>
      </c>
      <c r="BW2067">
        <v>0</v>
      </c>
      <c r="BX2067">
        <v>0</v>
      </c>
      <c r="BY2067">
        <v>0</v>
      </c>
      <c r="BZ2067">
        <v>20</v>
      </c>
      <c r="CA2067">
        <v>0</v>
      </c>
      <c r="CB2067">
        <v>0</v>
      </c>
      <c r="CC2067">
        <v>20</v>
      </c>
      <c r="CD2067">
        <v>0</v>
      </c>
      <c r="CE2067">
        <v>0</v>
      </c>
      <c r="CF2067">
        <v>0</v>
      </c>
      <c r="CG2067">
        <v>0</v>
      </c>
      <c r="CH2067">
        <v>29</v>
      </c>
      <c r="CI2067">
        <v>0</v>
      </c>
      <c r="CJ2067">
        <v>0</v>
      </c>
      <c r="CK2067">
        <v>29</v>
      </c>
      <c r="CL2067">
        <v>0</v>
      </c>
      <c r="CM2067">
        <v>0</v>
      </c>
      <c r="CN2067">
        <v>0</v>
      </c>
      <c r="CO2067">
        <v>0</v>
      </c>
      <c r="CP2067">
        <v>11</v>
      </c>
      <c r="CQ2067">
        <v>0</v>
      </c>
      <c r="CR2067">
        <v>0</v>
      </c>
      <c r="CS2067">
        <v>11</v>
      </c>
      <c r="CT2067">
        <v>0</v>
      </c>
      <c r="CU2067">
        <v>0</v>
      </c>
      <c r="CV2067">
        <v>0</v>
      </c>
      <c r="CW2067">
        <v>0</v>
      </c>
      <c r="CX2067">
        <v>15</v>
      </c>
      <c r="CY2067">
        <v>0</v>
      </c>
      <c r="CZ2067">
        <v>0</v>
      </c>
      <c r="DA2067">
        <v>15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35</v>
      </c>
      <c r="DO2067">
        <v>0</v>
      </c>
      <c r="DP2067">
        <v>0</v>
      </c>
      <c r="DQ2067">
        <v>35</v>
      </c>
      <c r="DR2067">
        <v>0</v>
      </c>
      <c r="DS2067">
        <v>0</v>
      </c>
      <c r="DT2067">
        <v>35</v>
      </c>
      <c r="DU2067">
        <v>47.66</v>
      </c>
      <c r="DV2067">
        <v>0</v>
      </c>
      <c r="DW2067">
        <v>0</v>
      </c>
      <c r="DX2067">
        <v>0</v>
      </c>
      <c r="DY2067" s="4"/>
      <c r="DZ2067" s="3" t="s">
        <v>8455</v>
      </c>
      <c r="EA2067">
        <v>0</v>
      </c>
      <c r="EB2067">
        <v>0</v>
      </c>
      <c r="EC2067">
        <v>212</v>
      </c>
      <c r="ED2067">
        <v>0</v>
      </c>
      <c r="EE2067">
        <v>0</v>
      </c>
      <c r="EF2067">
        <v>212</v>
      </c>
      <c r="EG2067">
        <v>19.272727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2497</v>
      </c>
      <c r="F2068" s="3" t="s">
        <v>2498</v>
      </c>
      <c r="G2068" s="3" t="s">
        <v>2499</v>
      </c>
      <c r="H2068" s="3" t="s">
        <v>2500</v>
      </c>
      <c r="I2068" s="3" t="s">
        <v>2571</v>
      </c>
      <c r="J2068" s="3" t="s">
        <v>3081</v>
      </c>
      <c r="K2068" s="3" t="s">
        <v>2197</v>
      </c>
      <c r="L2068" s="3" t="s">
        <v>2198</v>
      </c>
      <c r="M2068" s="3" t="s">
        <v>965</v>
      </c>
      <c r="N2068" s="3" t="s">
        <v>1802</v>
      </c>
      <c r="O2068">
        <v>1</v>
      </c>
      <c r="P2068" s="3" t="s">
        <v>5290</v>
      </c>
      <c r="Q2068" s="3" t="s">
        <v>5290</v>
      </c>
      <c r="R2068" s="3" t="s">
        <v>5290</v>
      </c>
      <c r="S2068" s="3" t="s">
        <v>1793</v>
      </c>
      <c r="T2068" s="3" t="s">
        <v>3192</v>
      </c>
      <c r="U2068" s="3" t="s">
        <v>995</v>
      </c>
      <c r="V2068" s="3" t="s">
        <v>974</v>
      </c>
      <c r="W2068" s="3" t="s">
        <v>974</v>
      </c>
      <c r="X2068" s="3" t="s">
        <v>6497</v>
      </c>
      <c r="Y2068" s="3" t="s">
        <v>977</v>
      </c>
      <c r="Z2068" s="3" t="s">
        <v>5652</v>
      </c>
      <c r="AA2068" s="3" t="s">
        <v>971</v>
      </c>
      <c r="AB2068">
        <v>0</v>
      </c>
      <c r="AC2068">
        <v>5</v>
      </c>
      <c r="AD2068">
        <v>0</v>
      </c>
      <c r="AE2068">
        <v>0</v>
      </c>
      <c r="AF2068">
        <v>0</v>
      </c>
      <c r="AG2068">
        <v>5</v>
      </c>
      <c r="AH2068">
        <v>0</v>
      </c>
      <c r="AI2068">
        <v>0</v>
      </c>
      <c r="AJ2068">
        <v>0</v>
      </c>
      <c r="AK2068">
        <v>96</v>
      </c>
      <c r="AL2068">
        <v>0</v>
      </c>
      <c r="AM2068">
        <v>0</v>
      </c>
      <c r="AN2068">
        <v>0</v>
      </c>
      <c r="AO2068">
        <v>96</v>
      </c>
      <c r="AP2068">
        <v>0</v>
      </c>
      <c r="AQ2068">
        <v>0</v>
      </c>
      <c r="AR2068">
        <v>0</v>
      </c>
      <c r="AS2068">
        <v>10</v>
      </c>
      <c r="AT2068">
        <v>0</v>
      </c>
      <c r="AU2068">
        <v>0</v>
      </c>
      <c r="AV2068">
        <v>0</v>
      </c>
      <c r="AW2068">
        <v>10</v>
      </c>
      <c r="AX2068">
        <v>0</v>
      </c>
      <c r="AY2068">
        <v>0</v>
      </c>
      <c r="AZ2068">
        <v>0</v>
      </c>
      <c r="BA2068">
        <v>39</v>
      </c>
      <c r="BB2068">
        <v>0</v>
      </c>
      <c r="BC2068">
        <v>0</v>
      </c>
      <c r="BD2068">
        <v>0</v>
      </c>
      <c r="BE2068">
        <v>39</v>
      </c>
      <c r="BF2068">
        <v>0</v>
      </c>
      <c r="BG2068">
        <v>0</v>
      </c>
      <c r="BH2068">
        <v>0</v>
      </c>
      <c r="BI2068">
        <v>24</v>
      </c>
      <c r="BJ2068">
        <v>0</v>
      </c>
      <c r="BK2068">
        <v>0</v>
      </c>
      <c r="BL2068">
        <v>0</v>
      </c>
      <c r="BM2068">
        <v>24</v>
      </c>
      <c r="BN2068">
        <v>0</v>
      </c>
      <c r="BO2068">
        <v>0</v>
      </c>
      <c r="BP2068">
        <v>0</v>
      </c>
      <c r="BQ2068">
        <v>76</v>
      </c>
      <c r="BR2068">
        <v>0</v>
      </c>
      <c r="BS2068">
        <v>0</v>
      </c>
      <c r="BT2068">
        <v>0</v>
      </c>
      <c r="BU2068">
        <v>76</v>
      </c>
      <c r="BV2068">
        <v>0</v>
      </c>
      <c r="BW2068">
        <v>0</v>
      </c>
      <c r="BX2068">
        <v>0</v>
      </c>
      <c r="BY2068">
        <v>50</v>
      </c>
      <c r="BZ2068">
        <v>0</v>
      </c>
      <c r="CA2068">
        <v>0</v>
      </c>
      <c r="CB2068">
        <v>0</v>
      </c>
      <c r="CC2068">
        <v>5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15</v>
      </c>
      <c r="CP2068">
        <v>0</v>
      </c>
      <c r="CQ2068">
        <v>0</v>
      </c>
      <c r="CR2068">
        <v>0</v>
      </c>
      <c r="CS2068">
        <v>15</v>
      </c>
      <c r="CT2068">
        <v>0</v>
      </c>
      <c r="CU2068">
        <v>0</v>
      </c>
      <c r="CV2068">
        <v>0</v>
      </c>
      <c r="CW2068">
        <v>30</v>
      </c>
      <c r="CX2068">
        <v>0</v>
      </c>
      <c r="CY2068">
        <v>0</v>
      </c>
      <c r="CZ2068">
        <v>0</v>
      </c>
      <c r="DA2068">
        <v>30</v>
      </c>
      <c r="DB2068">
        <v>0</v>
      </c>
      <c r="DC2068">
        <v>0</v>
      </c>
      <c r="DD2068">
        <v>0</v>
      </c>
      <c r="DE2068">
        <v>60</v>
      </c>
      <c r="DF2068">
        <v>0</v>
      </c>
      <c r="DG2068">
        <v>0</v>
      </c>
      <c r="DH2068">
        <v>0</v>
      </c>
      <c r="DI2068">
        <v>60</v>
      </c>
      <c r="DJ2068">
        <v>0</v>
      </c>
      <c r="DK2068">
        <v>0</v>
      </c>
      <c r="DL2068">
        <v>0</v>
      </c>
      <c r="DM2068">
        <v>45</v>
      </c>
      <c r="DN2068">
        <v>0</v>
      </c>
      <c r="DO2068">
        <v>0</v>
      </c>
      <c r="DP2068">
        <v>0</v>
      </c>
      <c r="DQ2068">
        <v>45</v>
      </c>
      <c r="DR2068">
        <v>0</v>
      </c>
      <c r="DS2068">
        <v>0</v>
      </c>
      <c r="DT2068">
        <v>45</v>
      </c>
      <c r="DU2068">
        <v>1.2</v>
      </c>
      <c r="DV2068">
        <v>0</v>
      </c>
      <c r="DW2068">
        <v>0</v>
      </c>
      <c r="DX2068">
        <v>0</v>
      </c>
      <c r="DY2068" s="4"/>
      <c r="DZ2068" s="3" t="s">
        <v>8455</v>
      </c>
      <c r="EA2068">
        <v>0</v>
      </c>
      <c r="EB2068">
        <v>0</v>
      </c>
      <c r="EC2068">
        <v>450</v>
      </c>
      <c r="ED2068">
        <v>0</v>
      </c>
      <c r="EE2068">
        <v>0</v>
      </c>
      <c r="EF2068">
        <v>450</v>
      </c>
      <c r="EG2068">
        <v>40.909090999999997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2176</v>
      </c>
      <c r="F2069" s="3" t="s">
        <v>2177</v>
      </c>
      <c r="G2069" s="3" t="s">
        <v>2178</v>
      </c>
      <c r="H2069" s="3" t="s">
        <v>2179</v>
      </c>
      <c r="I2069" s="3" t="s">
        <v>2595</v>
      </c>
      <c r="J2069" s="3" t="s">
        <v>701</v>
      </c>
      <c r="K2069" s="3" t="s">
        <v>2180</v>
      </c>
      <c r="L2069" s="3" t="s">
        <v>2230</v>
      </c>
      <c r="M2069" s="3" t="s">
        <v>965</v>
      </c>
      <c r="N2069" s="3" t="s">
        <v>1802</v>
      </c>
      <c r="O2069">
        <v>2</v>
      </c>
      <c r="P2069" s="3" t="s">
        <v>5290</v>
      </c>
      <c r="Q2069" s="3" t="s">
        <v>5290</v>
      </c>
      <c r="R2069" s="3" t="s">
        <v>5290</v>
      </c>
      <c r="S2069" s="3" t="s">
        <v>5921</v>
      </c>
      <c r="T2069" s="3" t="s">
        <v>5922</v>
      </c>
      <c r="U2069" s="3" t="s">
        <v>979</v>
      </c>
      <c r="V2069" s="3" t="s">
        <v>974</v>
      </c>
      <c r="W2069" s="3" t="s">
        <v>974</v>
      </c>
      <c r="X2069" s="3" t="s">
        <v>6497</v>
      </c>
      <c r="Y2069" s="3" t="s">
        <v>970</v>
      </c>
      <c r="Z2069" s="3" t="s">
        <v>5653</v>
      </c>
      <c r="AA2069" s="3" t="s">
        <v>97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2</v>
      </c>
      <c r="DG2069">
        <v>0</v>
      </c>
      <c r="DH2069">
        <v>0</v>
      </c>
      <c r="DI2069">
        <v>2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1.625</v>
      </c>
      <c r="DV2069">
        <v>0</v>
      </c>
      <c r="DW2069">
        <v>0</v>
      </c>
      <c r="DX2069">
        <v>0</v>
      </c>
      <c r="DY2069" s="4"/>
      <c r="DZ2069" s="3" t="s">
        <v>8455</v>
      </c>
      <c r="EA2069">
        <v>0</v>
      </c>
      <c r="EB2069">
        <v>0</v>
      </c>
      <c r="EC2069">
        <v>2</v>
      </c>
      <c r="ED2069">
        <v>0</v>
      </c>
      <c r="EE2069">
        <v>0</v>
      </c>
      <c r="EF2069">
        <v>2</v>
      </c>
      <c r="EG2069">
        <v>2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2176</v>
      </c>
      <c r="F2070" s="3" t="s">
        <v>2177</v>
      </c>
      <c r="G2070" s="3" t="s">
        <v>2178</v>
      </c>
      <c r="H2070" s="3" t="s">
        <v>2179</v>
      </c>
      <c r="I2070" s="3" t="s">
        <v>486</v>
      </c>
      <c r="J2070" s="3" t="s">
        <v>487</v>
      </c>
      <c r="K2070" s="3" t="s">
        <v>2180</v>
      </c>
      <c r="L2070" s="3" t="s">
        <v>2181</v>
      </c>
      <c r="M2070" s="3" t="s">
        <v>965</v>
      </c>
      <c r="N2070" s="3" t="s">
        <v>1802</v>
      </c>
      <c r="O2070">
        <v>1</v>
      </c>
      <c r="P2070" s="3" t="s">
        <v>5290</v>
      </c>
      <c r="Q2070" s="3" t="s">
        <v>5290</v>
      </c>
      <c r="R2070" s="3" t="s">
        <v>5290</v>
      </c>
      <c r="S2070" s="3" t="s">
        <v>2322</v>
      </c>
      <c r="T2070" s="3" t="s">
        <v>6264</v>
      </c>
      <c r="U2070" s="3" t="s">
        <v>967</v>
      </c>
      <c r="V2070" s="3" t="s">
        <v>968</v>
      </c>
      <c r="W2070" s="3" t="s">
        <v>969</v>
      </c>
      <c r="X2070" s="3" t="s">
        <v>969</v>
      </c>
      <c r="Y2070" s="3" t="s">
        <v>970</v>
      </c>
      <c r="Z2070" s="3" t="s">
        <v>5652</v>
      </c>
      <c r="AA2070" s="3" t="s">
        <v>97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1</v>
      </c>
      <c r="AL2070">
        <v>0</v>
      </c>
      <c r="AM2070">
        <v>0</v>
      </c>
      <c r="AN2070">
        <v>0</v>
      </c>
      <c r="AO2070">
        <v>1</v>
      </c>
      <c r="AP2070">
        <v>0</v>
      </c>
      <c r="AQ2070">
        <v>0</v>
      </c>
      <c r="AR2070">
        <v>0</v>
      </c>
      <c r="AS2070">
        <v>1</v>
      </c>
      <c r="AT2070">
        <v>0</v>
      </c>
      <c r="AU2070">
        <v>0</v>
      </c>
      <c r="AV2070">
        <v>0</v>
      </c>
      <c r="AW2070">
        <v>1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1</v>
      </c>
      <c r="DF2070">
        <v>0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3.6875</v>
      </c>
      <c r="DV2070">
        <v>0</v>
      </c>
      <c r="DW2070">
        <v>0</v>
      </c>
      <c r="DX2070">
        <v>0</v>
      </c>
      <c r="DY2070" s="4"/>
      <c r="DZ2070" s="3" t="s">
        <v>8455</v>
      </c>
      <c r="EA2070">
        <v>0</v>
      </c>
      <c r="EB2070">
        <v>0</v>
      </c>
      <c r="EC2070">
        <v>3</v>
      </c>
      <c r="ED2070">
        <v>0</v>
      </c>
      <c r="EE2070">
        <v>0</v>
      </c>
      <c r="EF2070">
        <v>3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2176</v>
      </c>
      <c r="F2071" s="3" t="s">
        <v>2177</v>
      </c>
      <c r="G2071" s="3" t="s">
        <v>2178</v>
      </c>
      <c r="H2071" s="3" t="s">
        <v>2179</v>
      </c>
      <c r="I2071" s="3" t="s">
        <v>310</v>
      </c>
      <c r="J2071" s="3" t="s">
        <v>311</v>
      </c>
      <c r="K2071" s="3" t="s">
        <v>2180</v>
      </c>
      <c r="L2071" s="3" t="s">
        <v>2181</v>
      </c>
      <c r="M2071" s="3" t="s">
        <v>965</v>
      </c>
      <c r="N2071" s="3" t="s">
        <v>1802</v>
      </c>
      <c r="O2071">
        <v>3</v>
      </c>
      <c r="P2071" s="3" t="s">
        <v>5290</v>
      </c>
      <c r="Q2071" s="3" t="s">
        <v>5290</v>
      </c>
      <c r="R2071" s="3" t="s">
        <v>5290</v>
      </c>
      <c r="S2071" s="3" t="s">
        <v>2185</v>
      </c>
      <c r="T2071" s="3" t="s">
        <v>3628</v>
      </c>
      <c r="U2071" s="3" t="s">
        <v>983</v>
      </c>
      <c r="V2071" s="3" t="s">
        <v>968</v>
      </c>
      <c r="W2071" s="3" t="s">
        <v>984</v>
      </c>
      <c r="X2071" s="3" t="s">
        <v>985</v>
      </c>
      <c r="Y2071" s="3" t="s">
        <v>970</v>
      </c>
      <c r="Z2071" s="3" t="s">
        <v>5653</v>
      </c>
      <c r="AA2071" s="3" t="s">
        <v>97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1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1</v>
      </c>
      <c r="CY2071">
        <v>0</v>
      </c>
      <c r="CZ2071">
        <v>0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3.9076680000000001</v>
      </c>
      <c r="DV2071">
        <v>0</v>
      </c>
      <c r="DW2071">
        <v>0</v>
      </c>
      <c r="DX2071">
        <v>0</v>
      </c>
      <c r="DY2071" s="4"/>
      <c r="DZ2071" s="3" t="s">
        <v>8455</v>
      </c>
      <c r="EA2071">
        <v>0</v>
      </c>
      <c r="EB2071">
        <v>0</v>
      </c>
      <c r="EC2071">
        <v>2</v>
      </c>
      <c r="ED2071">
        <v>0</v>
      </c>
      <c r="EE2071">
        <v>0</v>
      </c>
      <c r="EF2071">
        <v>2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2297</v>
      </c>
      <c r="F2072" s="3" t="s">
        <v>2298</v>
      </c>
      <c r="G2072" s="3" t="s">
        <v>2370</v>
      </c>
      <c r="H2072" s="3" t="s">
        <v>2371</v>
      </c>
      <c r="I2072" s="3" t="s">
        <v>879</v>
      </c>
      <c r="J2072" s="3" t="s">
        <v>880</v>
      </c>
      <c r="K2072" s="3" t="s">
        <v>2180</v>
      </c>
      <c r="L2072" s="3" t="s">
        <v>2230</v>
      </c>
      <c r="M2072" s="3" t="s">
        <v>965</v>
      </c>
      <c r="N2072" s="3" t="s">
        <v>1802</v>
      </c>
      <c r="O2072">
        <v>1</v>
      </c>
      <c r="P2072" s="3" t="s">
        <v>5290</v>
      </c>
      <c r="Q2072" s="3" t="s">
        <v>5290</v>
      </c>
      <c r="R2072" s="3" t="s">
        <v>5290</v>
      </c>
      <c r="S2072" s="3" t="s">
        <v>1567</v>
      </c>
      <c r="T2072" s="3" t="s">
        <v>6203</v>
      </c>
      <c r="U2072" s="3" t="s">
        <v>967</v>
      </c>
      <c r="V2072" s="3" t="s">
        <v>968</v>
      </c>
      <c r="W2072" s="3" t="s">
        <v>969</v>
      </c>
      <c r="X2072" s="3" t="s">
        <v>969</v>
      </c>
      <c r="Y2072" s="3" t="s">
        <v>977</v>
      </c>
      <c r="Z2072" s="3" t="s">
        <v>5652</v>
      </c>
      <c r="AA2072" s="3" t="s">
        <v>971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1</v>
      </c>
      <c r="BK2072">
        <v>0</v>
      </c>
      <c r="BL2072">
        <v>0</v>
      </c>
      <c r="BM2072">
        <v>1</v>
      </c>
      <c r="BN2072">
        <v>0</v>
      </c>
      <c r="BO2072">
        <v>0</v>
      </c>
      <c r="BP2072">
        <v>0</v>
      </c>
      <c r="BQ2072">
        <v>0</v>
      </c>
      <c r="BR2072">
        <v>2</v>
      </c>
      <c r="BS2072">
        <v>0</v>
      </c>
      <c r="BT2072">
        <v>0</v>
      </c>
      <c r="BU2072">
        <v>2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4</v>
      </c>
      <c r="CY2072">
        <v>0</v>
      </c>
      <c r="CZ2072">
        <v>0</v>
      </c>
      <c r="DA2072">
        <v>4</v>
      </c>
      <c r="DB2072">
        <v>0</v>
      </c>
      <c r="DC2072">
        <v>0</v>
      </c>
      <c r="DD2072">
        <v>0</v>
      </c>
      <c r="DE2072">
        <v>0</v>
      </c>
      <c r="DF2072">
        <v>3</v>
      </c>
      <c r="DG2072">
        <v>0</v>
      </c>
      <c r="DH2072">
        <v>0</v>
      </c>
      <c r="DI2072">
        <v>3</v>
      </c>
      <c r="DJ2072">
        <v>0</v>
      </c>
      <c r="DK2072">
        <v>0</v>
      </c>
      <c r="DL2072">
        <v>0</v>
      </c>
      <c r="DM2072">
        <v>0</v>
      </c>
      <c r="DN2072">
        <v>3</v>
      </c>
      <c r="DO2072">
        <v>0</v>
      </c>
      <c r="DP2072">
        <v>0</v>
      </c>
      <c r="DQ2072">
        <v>3</v>
      </c>
      <c r="DR2072">
        <v>0</v>
      </c>
      <c r="DS2072">
        <v>0</v>
      </c>
      <c r="DT2072">
        <v>3</v>
      </c>
      <c r="DU2072">
        <v>3.75</v>
      </c>
      <c r="DV2072">
        <v>0</v>
      </c>
      <c r="DW2072">
        <v>0</v>
      </c>
      <c r="DX2072">
        <v>0</v>
      </c>
      <c r="DY2072" s="4"/>
      <c r="DZ2072" s="3" t="s">
        <v>8455</v>
      </c>
      <c r="EA2072">
        <v>0</v>
      </c>
      <c r="EB2072">
        <v>0</v>
      </c>
      <c r="EC2072">
        <v>13</v>
      </c>
      <c r="ED2072">
        <v>0</v>
      </c>
      <c r="EE2072">
        <v>0</v>
      </c>
      <c r="EF2072">
        <v>13</v>
      </c>
      <c r="EG2072">
        <v>2.6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2412</v>
      </c>
      <c r="F2073" s="3" t="s">
        <v>2413</v>
      </c>
      <c r="G2073" s="3" t="s">
        <v>2414</v>
      </c>
      <c r="H2073" s="3" t="s">
        <v>2415</v>
      </c>
      <c r="I2073" s="3" t="s">
        <v>137</v>
      </c>
      <c r="J2073" s="3" t="s">
        <v>138</v>
      </c>
      <c r="K2073" s="3" t="s">
        <v>2197</v>
      </c>
      <c r="L2073" s="3" t="s">
        <v>2198</v>
      </c>
      <c r="M2073" s="3" t="s">
        <v>965</v>
      </c>
      <c r="N2073" s="3" t="s">
        <v>1802</v>
      </c>
      <c r="O2073">
        <v>2</v>
      </c>
      <c r="P2073" s="3" t="s">
        <v>5290</v>
      </c>
      <c r="Q2073" s="3" t="s">
        <v>5290</v>
      </c>
      <c r="R2073" s="3" t="s">
        <v>5290</v>
      </c>
      <c r="S2073" s="3" t="s">
        <v>5923</v>
      </c>
      <c r="T2073" s="3" t="s">
        <v>6528</v>
      </c>
      <c r="U2073" s="3" t="s">
        <v>967</v>
      </c>
      <c r="V2073" s="3" t="s">
        <v>968</v>
      </c>
      <c r="W2073" s="3" t="s">
        <v>969</v>
      </c>
      <c r="X2073" s="3" t="s">
        <v>969</v>
      </c>
      <c r="Y2073" s="3" t="s">
        <v>970</v>
      </c>
      <c r="Z2073" s="3" t="s">
        <v>1194</v>
      </c>
      <c r="AA2073" s="3" t="s">
        <v>97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2</v>
      </c>
      <c r="DN2073">
        <v>0</v>
      </c>
      <c r="DO2073">
        <v>0</v>
      </c>
      <c r="DP2073">
        <v>0</v>
      </c>
      <c r="DQ2073">
        <v>2</v>
      </c>
      <c r="DR2073">
        <v>0</v>
      </c>
      <c r="DS2073">
        <v>0</v>
      </c>
      <c r="DT2073">
        <v>2</v>
      </c>
      <c r="DU2073">
        <v>130</v>
      </c>
      <c r="DV2073">
        <v>0</v>
      </c>
      <c r="DW2073">
        <v>0</v>
      </c>
      <c r="DX2073">
        <v>0</v>
      </c>
      <c r="DY2073" s="4">
        <v>46142</v>
      </c>
      <c r="DZ2073" s="3" t="s">
        <v>8455</v>
      </c>
      <c r="EA2073">
        <v>0</v>
      </c>
      <c r="EB2073">
        <v>0</v>
      </c>
      <c r="EC2073">
        <v>2</v>
      </c>
      <c r="ED2073">
        <v>0</v>
      </c>
      <c r="EE2073">
        <v>0</v>
      </c>
      <c r="EF2073">
        <v>2</v>
      </c>
      <c r="EG2073">
        <v>2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2176</v>
      </c>
      <c r="F2074" s="3" t="s">
        <v>2177</v>
      </c>
      <c r="G2074" s="3" t="s">
        <v>2178</v>
      </c>
      <c r="H2074" s="3" t="s">
        <v>2179</v>
      </c>
      <c r="I2074" s="3" t="s">
        <v>599</v>
      </c>
      <c r="J2074" s="3" t="s">
        <v>600</v>
      </c>
      <c r="K2074" s="3" t="s">
        <v>2180</v>
      </c>
      <c r="L2074" s="3" t="s">
        <v>2181</v>
      </c>
      <c r="M2074" s="3" t="s">
        <v>965</v>
      </c>
      <c r="N2074" s="3" t="s">
        <v>1802</v>
      </c>
      <c r="O2074">
        <v>1</v>
      </c>
      <c r="P2074" s="3" t="s">
        <v>5290</v>
      </c>
      <c r="Q2074" s="3" t="s">
        <v>5290</v>
      </c>
      <c r="R2074" s="3" t="s">
        <v>5290</v>
      </c>
      <c r="S2074" s="3" t="s">
        <v>1391</v>
      </c>
      <c r="T2074" s="3" t="s">
        <v>3251</v>
      </c>
      <c r="U2074" s="3" t="s">
        <v>1136</v>
      </c>
      <c r="V2074" s="3" t="s">
        <v>974</v>
      </c>
      <c r="W2074" s="3" t="s">
        <v>974</v>
      </c>
      <c r="X2074" s="3" t="s">
        <v>6497</v>
      </c>
      <c r="Y2074" s="3" t="s">
        <v>977</v>
      </c>
      <c r="Z2074" s="3" t="s">
        <v>5652</v>
      </c>
      <c r="AA2074" s="3" t="s">
        <v>97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8</v>
      </c>
      <c r="BB2074">
        <v>0</v>
      </c>
      <c r="BC2074">
        <v>0</v>
      </c>
      <c r="BD2074">
        <v>0</v>
      </c>
      <c r="BE2074">
        <v>8</v>
      </c>
      <c r="BF2074">
        <v>0</v>
      </c>
      <c r="BG2074">
        <v>0</v>
      </c>
      <c r="BH2074">
        <v>0</v>
      </c>
      <c r="BI2074">
        <v>8</v>
      </c>
      <c r="BJ2074">
        <v>0</v>
      </c>
      <c r="BK2074">
        <v>0</v>
      </c>
      <c r="BL2074">
        <v>0</v>
      </c>
      <c r="BM2074">
        <v>8</v>
      </c>
      <c r="BN2074">
        <v>0</v>
      </c>
      <c r="BO2074">
        <v>0</v>
      </c>
      <c r="BP2074">
        <v>0</v>
      </c>
      <c r="BQ2074">
        <v>4</v>
      </c>
      <c r="BR2074">
        <v>0</v>
      </c>
      <c r="BS2074">
        <v>0</v>
      </c>
      <c r="BT2074">
        <v>0</v>
      </c>
      <c r="BU2074">
        <v>4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4</v>
      </c>
      <c r="CH2074">
        <v>0</v>
      </c>
      <c r="CI2074">
        <v>0</v>
      </c>
      <c r="CJ2074">
        <v>0</v>
      </c>
      <c r="CK2074">
        <v>4</v>
      </c>
      <c r="CL2074">
        <v>0</v>
      </c>
      <c r="CM2074">
        <v>0</v>
      </c>
      <c r="CN2074">
        <v>0</v>
      </c>
      <c r="CO2074">
        <v>4</v>
      </c>
      <c r="CP2074">
        <v>0</v>
      </c>
      <c r="CQ2074">
        <v>0</v>
      </c>
      <c r="CR2074">
        <v>0</v>
      </c>
      <c r="CS2074">
        <v>4</v>
      </c>
      <c r="CT2074">
        <v>0</v>
      </c>
      <c r="CU2074">
        <v>0</v>
      </c>
      <c r="CV2074">
        <v>0</v>
      </c>
      <c r="CW2074">
        <v>4</v>
      </c>
      <c r="CX2074">
        <v>0</v>
      </c>
      <c r="CY2074">
        <v>0</v>
      </c>
      <c r="CZ2074">
        <v>0</v>
      </c>
      <c r="DA2074">
        <v>4</v>
      </c>
      <c r="DB2074">
        <v>0</v>
      </c>
      <c r="DC2074">
        <v>0</v>
      </c>
      <c r="DD2074">
        <v>0</v>
      </c>
      <c r="DE2074">
        <v>2</v>
      </c>
      <c r="DF2074">
        <v>0</v>
      </c>
      <c r="DG2074">
        <v>0</v>
      </c>
      <c r="DH2074">
        <v>0</v>
      </c>
      <c r="DI2074">
        <v>2</v>
      </c>
      <c r="DJ2074">
        <v>0</v>
      </c>
      <c r="DK2074">
        <v>0</v>
      </c>
      <c r="DL2074">
        <v>0</v>
      </c>
      <c r="DM2074">
        <v>1</v>
      </c>
      <c r="DN2074">
        <v>0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1</v>
      </c>
      <c r="DU2074">
        <v>3.4089999999999998</v>
      </c>
      <c r="DV2074">
        <v>0</v>
      </c>
      <c r="DW2074">
        <v>0</v>
      </c>
      <c r="DX2074">
        <v>0</v>
      </c>
      <c r="DY2074" s="4"/>
      <c r="DZ2074" s="3" t="s">
        <v>8455</v>
      </c>
      <c r="EA2074">
        <v>0</v>
      </c>
      <c r="EB2074">
        <v>0</v>
      </c>
      <c r="EC2074">
        <v>35</v>
      </c>
      <c r="ED2074">
        <v>0</v>
      </c>
      <c r="EE2074">
        <v>0</v>
      </c>
      <c r="EF2074">
        <v>35</v>
      </c>
      <c r="EG2074">
        <v>4.375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2412</v>
      </c>
      <c r="F2075" s="3" t="s">
        <v>2413</v>
      </c>
      <c r="G2075" s="3" t="s">
        <v>2414</v>
      </c>
      <c r="H2075" s="3" t="s">
        <v>2415</v>
      </c>
      <c r="I2075" s="3" t="s">
        <v>868</v>
      </c>
      <c r="J2075" s="3" t="s">
        <v>869</v>
      </c>
      <c r="K2075" s="3" t="s">
        <v>2180</v>
      </c>
      <c r="L2075" s="3" t="s">
        <v>2181</v>
      </c>
      <c r="M2075" s="3" t="s">
        <v>965</v>
      </c>
      <c r="N2075" s="3" t="s">
        <v>1802</v>
      </c>
      <c r="O2075">
        <v>2</v>
      </c>
      <c r="P2075" s="3" t="s">
        <v>5290</v>
      </c>
      <c r="Q2075" s="3" t="s">
        <v>5290</v>
      </c>
      <c r="R2075" s="3" t="s">
        <v>5290</v>
      </c>
      <c r="S2075" s="3" t="s">
        <v>1627</v>
      </c>
      <c r="T2075" s="3" t="s">
        <v>3585</v>
      </c>
      <c r="U2075" s="3" t="s">
        <v>983</v>
      </c>
      <c r="V2075" s="3" t="s">
        <v>968</v>
      </c>
      <c r="W2075" s="3" t="s">
        <v>984</v>
      </c>
      <c r="X2075" s="3" t="s">
        <v>985</v>
      </c>
      <c r="Y2075" s="3" t="s">
        <v>970</v>
      </c>
      <c r="Z2075" s="3" t="s">
        <v>5652</v>
      </c>
      <c r="AA2075" s="3" t="s">
        <v>97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3</v>
      </c>
      <c r="DN2075">
        <v>0</v>
      </c>
      <c r="DO2075">
        <v>0</v>
      </c>
      <c r="DP2075">
        <v>0</v>
      </c>
      <c r="DQ2075">
        <v>3</v>
      </c>
      <c r="DR2075">
        <v>0</v>
      </c>
      <c r="DS2075">
        <v>0</v>
      </c>
      <c r="DT2075">
        <v>3</v>
      </c>
      <c r="DU2075">
        <v>75</v>
      </c>
      <c r="DV2075">
        <v>0</v>
      </c>
      <c r="DW2075">
        <v>0</v>
      </c>
      <c r="DX2075">
        <v>0</v>
      </c>
      <c r="DY2075" s="4">
        <v>46022</v>
      </c>
      <c r="DZ2075" s="3" t="s">
        <v>8455</v>
      </c>
      <c r="EA2075">
        <v>0</v>
      </c>
      <c r="EB2075">
        <v>0</v>
      </c>
      <c r="EC2075">
        <v>3</v>
      </c>
      <c r="ED2075">
        <v>0</v>
      </c>
      <c r="EE2075">
        <v>0</v>
      </c>
      <c r="EF2075">
        <v>3</v>
      </c>
      <c r="EG2075">
        <v>3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2176</v>
      </c>
      <c r="F2076" s="3" t="s">
        <v>2177</v>
      </c>
      <c r="G2076" s="3" t="s">
        <v>2178</v>
      </c>
      <c r="H2076" s="3" t="s">
        <v>2179</v>
      </c>
      <c r="I2076" s="3" t="s">
        <v>504</v>
      </c>
      <c r="J2076" s="3" t="s">
        <v>505</v>
      </c>
      <c r="K2076" s="3" t="s">
        <v>2180</v>
      </c>
      <c r="L2076" s="3" t="s">
        <v>2181</v>
      </c>
      <c r="M2076" s="3" t="s">
        <v>965</v>
      </c>
      <c r="N2076" s="3" t="s">
        <v>1802</v>
      </c>
      <c r="O2076">
        <v>1</v>
      </c>
      <c r="P2076" s="3" t="s">
        <v>5290</v>
      </c>
      <c r="Q2076" s="3" t="s">
        <v>5290</v>
      </c>
      <c r="R2076" s="3" t="s">
        <v>5290</v>
      </c>
      <c r="S2076" s="3" t="s">
        <v>1397</v>
      </c>
      <c r="T2076" s="3" t="s">
        <v>3260</v>
      </c>
      <c r="U2076" s="3" t="s">
        <v>979</v>
      </c>
      <c r="V2076" s="3" t="s">
        <v>974</v>
      </c>
      <c r="W2076" s="3" t="s">
        <v>974</v>
      </c>
      <c r="X2076" s="3" t="s">
        <v>6497</v>
      </c>
      <c r="Y2076" s="3" t="s">
        <v>977</v>
      </c>
      <c r="Z2076" s="3" t="s">
        <v>5652</v>
      </c>
      <c r="AA2076" s="3" t="s">
        <v>97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4</v>
      </c>
      <c r="CX2076">
        <v>0</v>
      </c>
      <c r="CY2076">
        <v>0</v>
      </c>
      <c r="CZ2076">
        <v>0</v>
      </c>
      <c r="DA2076">
        <v>4</v>
      </c>
      <c r="DB2076">
        <v>0</v>
      </c>
      <c r="DC2076">
        <v>0</v>
      </c>
      <c r="DD2076">
        <v>0</v>
      </c>
      <c r="DE2076">
        <v>6</v>
      </c>
      <c r="DF2076">
        <v>0</v>
      </c>
      <c r="DG2076">
        <v>0</v>
      </c>
      <c r="DH2076">
        <v>0</v>
      </c>
      <c r="DI2076">
        <v>6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.24</v>
      </c>
      <c r="DV2076">
        <v>0</v>
      </c>
      <c r="DW2076">
        <v>0</v>
      </c>
      <c r="DX2076">
        <v>0</v>
      </c>
      <c r="DY2076" s="4"/>
      <c r="DZ2076" s="3" t="s">
        <v>8455</v>
      </c>
      <c r="EA2076">
        <v>0</v>
      </c>
      <c r="EB2076">
        <v>0</v>
      </c>
      <c r="EC2076">
        <v>10</v>
      </c>
      <c r="ED2076">
        <v>0</v>
      </c>
      <c r="EE2076">
        <v>0</v>
      </c>
      <c r="EF2076">
        <v>10</v>
      </c>
      <c r="EG2076">
        <v>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2176</v>
      </c>
      <c r="F2077" s="3" t="s">
        <v>2177</v>
      </c>
      <c r="G2077" s="3" t="s">
        <v>2178</v>
      </c>
      <c r="H2077" s="3" t="s">
        <v>2179</v>
      </c>
      <c r="I2077" s="3" t="s">
        <v>109</v>
      </c>
      <c r="J2077" s="3" t="s">
        <v>110</v>
      </c>
      <c r="K2077" s="3" t="s">
        <v>2197</v>
      </c>
      <c r="L2077" s="3" t="s">
        <v>2230</v>
      </c>
      <c r="M2077" s="3" t="s">
        <v>965</v>
      </c>
      <c r="N2077" s="3" t="s">
        <v>1802</v>
      </c>
      <c r="O2077">
        <v>2</v>
      </c>
      <c r="P2077" s="3" t="s">
        <v>5290</v>
      </c>
      <c r="Q2077" s="3" t="s">
        <v>5290</v>
      </c>
      <c r="R2077" s="3" t="s">
        <v>5290</v>
      </c>
      <c r="S2077" s="3" t="s">
        <v>2681</v>
      </c>
      <c r="T2077" s="3" t="s">
        <v>4749</v>
      </c>
      <c r="U2077" s="3" t="s">
        <v>967</v>
      </c>
      <c r="V2077" s="3" t="s">
        <v>968</v>
      </c>
      <c r="W2077" s="3" t="s">
        <v>969</v>
      </c>
      <c r="X2077" s="3" t="s">
        <v>969</v>
      </c>
      <c r="Y2077" s="3" t="s">
        <v>970</v>
      </c>
      <c r="Z2077" s="3" t="s">
        <v>1194</v>
      </c>
      <c r="AA2077" s="3" t="s">
        <v>97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150</v>
      </c>
      <c r="CP2077">
        <v>0</v>
      </c>
      <c r="CQ2077">
        <v>0</v>
      </c>
      <c r="CR2077">
        <v>0</v>
      </c>
      <c r="CS2077">
        <v>15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.2495</v>
      </c>
      <c r="DV2077">
        <v>0</v>
      </c>
      <c r="DW2077">
        <v>0</v>
      </c>
      <c r="DX2077">
        <v>0</v>
      </c>
      <c r="DY2077" s="4"/>
      <c r="DZ2077" s="3" t="s">
        <v>8455</v>
      </c>
      <c r="EA2077">
        <v>0</v>
      </c>
      <c r="EB2077">
        <v>0</v>
      </c>
      <c r="EC2077">
        <v>150</v>
      </c>
      <c r="ED2077">
        <v>0</v>
      </c>
      <c r="EE2077">
        <v>0</v>
      </c>
      <c r="EF2077">
        <v>150</v>
      </c>
      <c r="EG2077">
        <v>150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2176</v>
      </c>
      <c r="F2078" s="3" t="s">
        <v>2177</v>
      </c>
      <c r="G2078" s="3" t="s">
        <v>2178</v>
      </c>
      <c r="H2078" s="3" t="s">
        <v>2179</v>
      </c>
      <c r="I2078" s="3" t="s">
        <v>685</v>
      </c>
      <c r="J2078" s="3" t="s">
        <v>686</v>
      </c>
      <c r="K2078" s="3" t="s">
        <v>2180</v>
      </c>
      <c r="L2078" s="3" t="s">
        <v>2181</v>
      </c>
      <c r="M2078" s="3" t="s">
        <v>965</v>
      </c>
      <c r="N2078" s="3" t="s">
        <v>1802</v>
      </c>
      <c r="O2078">
        <v>5</v>
      </c>
      <c r="P2078" s="3" t="s">
        <v>5290</v>
      </c>
      <c r="Q2078" s="3" t="s">
        <v>5290</v>
      </c>
      <c r="R2078" s="3" t="s">
        <v>5290</v>
      </c>
      <c r="S2078" s="3" t="s">
        <v>1620</v>
      </c>
      <c r="T2078" s="3" t="s">
        <v>6230</v>
      </c>
      <c r="U2078" s="3" t="s">
        <v>1032</v>
      </c>
      <c r="V2078" s="3" t="s">
        <v>974</v>
      </c>
      <c r="W2078" s="3" t="s">
        <v>974</v>
      </c>
      <c r="X2078" s="3" t="s">
        <v>6497</v>
      </c>
      <c r="Y2078" s="3" t="s">
        <v>977</v>
      </c>
      <c r="Z2078" s="3" t="s">
        <v>1194</v>
      </c>
      <c r="AA2078" s="3" t="s">
        <v>97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2</v>
      </c>
      <c r="CP2078">
        <v>0</v>
      </c>
      <c r="CQ2078">
        <v>0</v>
      </c>
      <c r="CR2078">
        <v>0</v>
      </c>
      <c r="CS2078">
        <v>2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49</v>
      </c>
      <c r="DV2078">
        <v>0</v>
      </c>
      <c r="DW2078">
        <v>0</v>
      </c>
      <c r="DX2078">
        <v>0</v>
      </c>
      <c r="DY2078" s="4"/>
      <c r="DZ2078" s="3" t="s">
        <v>8455</v>
      </c>
      <c r="EA2078">
        <v>0</v>
      </c>
      <c r="EB2078">
        <v>0</v>
      </c>
      <c r="EC2078">
        <v>2</v>
      </c>
      <c r="ED2078">
        <v>0</v>
      </c>
      <c r="EE2078">
        <v>0</v>
      </c>
      <c r="EF2078">
        <v>2</v>
      </c>
      <c r="EG2078">
        <v>2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2412</v>
      </c>
      <c r="F2079" s="3" t="s">
        <v>2413</v>
      </c>
      <c r="G2079" s="3" t="s">
        <v>2414</v>
      </c>
      <c r="H2079" s="3" t="s">
        <v>2415</v>
      </c>
      <c r="I2079" s="3" t="s">
        <v>663</v>
      </c>
      <c r="J2079" s="3" t="s">
        <v>664</v>
      </c>
      <c r="K2079" s="3" t="s">
        <v>2180</v>
      </c>
      <c r="L2079" s="3" t="s">
        <v>2181</v>
      </c>
      <c r="M2079" s="3" t="s">
        <v>965</v>
      </c>
      <c r="N2079" s="3" t="s">
        <v>1802</v>
      </c>
      <c r="O2079">
        <v>3</v>
      </c>
      <c r="P2079" s="3" t="s">
        <v>5290</v>
      </c>
      <c r="Q2079" s="3" t="s">
        <v>5290</v>
      </c>
      <c r="R2079" s="3" t="s">
        <v>5290</v>
      </c>
      <c r="S2079" s="3" t="s">
        <v>2496</v>
      </c>
      <c r="T2079" s="3" t="s">
        <v>4729</v>
      </c>
      <c r="U2079" s="3" t="s">
        <v>967</v>
      </c>
      <c r="V2079" s="3" t="s">
        <v>968</v>
      </c>
      <c r="W2079" s="3" t="s">
        <v>1154</v>
      </c>
      <c r="X2079" s="3" t="s">
        <v>1154</v>
      </c>
      <c r="Y2079" s="3" t="s">
        <v>970</v>
      </c>
      <c r="Z2079" s="3" t="s">
        <v>1194</v>
      </c>
      <c r="AA2079" s="3" t="s">
        <v>97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4</v>
      </c>
      <c r="DQ2079">
        <v>4</v>
      </c>
      <c r="DR2079">
        <v>0</v>
      </c>
      <c r="DS2079">
        <v>0</v>
      </c>
      <c r="DT2079">
        <v>4</v>
      </c>
      <c r="DU2079">
        <v>2.5</v>
      </c>
      <c r="DV2079">
        <v>0</v>
      </c>
      <c r="DW2079">
        <v>0</v>
      </c>
      <c r="DX2079">
        <v>0</v>
      </c>
      <c r="DY2079" s="4">
        <v>46022</v>
      </c>
      <c r="DZ2079" s="3" t="s">
        <v>8455</v>
      </c>
      <c r="EA2079">
        <v>0</v>
      </c>
      <c r="EB2079">
        <v>0</v>
      </c>
      <c r="EC2079">
        <v>4</v>
      </c>
      <c r="ED2079">
        <v>0</v>
      </c>
      <c r="EE2079">
        <v>0</v>
      </c>
      <c r="EF2079">
        <v>4</v>
      </c>
      <c r="EG2079">
        <v>4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2297</v>
      </c>
      <c r="F2080" s="3" t="s">
        <v>2298</v>
      </c>
      <c r="G2080" s="3" t="s">
        <v>2370</v>
      </c>
      <c r="H2080" s="3" t="s">
        <v>2371</v>
      </c>
      <c r="I2080" s="3" t="s">
        <v>840</v>
      </c>
      <c r="J2080" s="3" t="s">
        <v>841</v>
      </c>
      <c r="K2080" s="3" t="s">
        <v>2180</v>
      </c>
      <c r="L2080" s="3" t="s">
        <v>2181</v>
      </c>
      <c r="M2080" s="3" t="s">
        <v>965</v>
      </c>
      <c r="N2080" s="3" t="s">
        <v>1802</v>
      </c>
      <c r="O2080">
        <v>3</v>
      </c>
      <c r="P2080" s="3" t="s">
        <v>5290</v>
      </c>
      <c r="Q2080" s="3" t="s">
        <v>5290</v>
      </c>
      <c r="R2080" s="3" t="s">
        <v>5290</v>
      </c>
      <c r="S2080" s="3" t="s">
        <v>1476</v>
      </c>
      <c r="T2080" s="3" t="s">
        <v>3366</v>
      </c>
      <c r="U2080" s="3" t="s">
        <v>979</v>
      </c>
      <c r="V2080" s="3" t="s">
        <v>974</v>
      </c>
      <c r="W2080" s="3" t="s">
        <v>974</v>
      </c>
      <c r="X2080" s="3" t="s">
        <v>6497</v>
      </c>
      <c r="Y2080" s="3" t="s">
        <v>977</v>
      </c>
      <c r="Z2080" s="3" t="s">
        <v>5653</v>
      </c>
      <c r="AA2080" s="3" t="s">
        <v>97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5</v>
      </c>
      <c r="BK2080">
        <v>0</v>
      </c>
      <c r="BL2080">
        <v>0</v>
      </c>
      <c r="BM2080">
        <v>5</v>
      </c>
      <c r="BN2080">
        <v>0</v>
      </c>
      <c r="BO2080">
        <v>0</v>
      </c>
      <c r="BP2080">
        <v>0</v>
      </c>
      <c r="BQ2080">
        <v>0</v>
      </c>
      <c r="BR2080">
        <v>1</v>
      </c>
      <c r="BS2080">
        <v>0</v>
      </c>
      <c r="BT2080">
        <v>0</v>
      </c>
      <c r="BU2080">
        <v>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6</v>
      </c>
      <c r="CI2080">
        <v>0</v>
      </c>
      <c r="CJ2080">
        <v>0</v>
      </c>
      <c r="CK2080">
        <v>6</v>
      </c>
      <c r="CL2080">
        <v>0</v>
      </c>
      <c r="CM2080">
        <v>0</v>
      </c>
      <c r="CN2080">
        <v>0</v>
      </c>
      <c r="CO2080">
        <v>0</v>
      </c>
      <c r="CP2080">
        <v>3</v>
      </c>
      <c r="CQ2080">
        <v>0</v>
      </c>
      <c r="CR2080">
        <v>0</v>
      </c>
      <c r="CS2080">
        <v>3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.06</v>
      </c>
      <c r="DV2080">
        <v>0</v>
      </c>
      <c r="DW2080">
        <v>0</v>
      </c>
      <c r="DX2080">
        <v>0</v>
      </c>
      <c r="DY2080" s="4"/>
      <c r="DZ2080" s="3" t="s">
        <v>8455</v>
      </c>
      <c r="EA2080">
        <v>0</v>
      </c>
      <c r="EB2080">
        <v>0</v>
      </c>
      <c r="EC2080">
        <v>15</v>
      </c>
      <c r="ED2080">
        <v>0</v>
      </c>
      <c r="EE2080">
        <v>0</v>
      </c>
      <c r="EF2080">
        <v>15</v>
      </c>
      <c r="EG2080">
        <v>3.7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2297</v>
      </c>
      <c r="F2081" s="3" t="s">
        <v>2298</v>
      </c>
      <c r="G2081" s="3" t="s">
        <v>2370</v>
      </c>
      <c r="H2081" s="3" t="s">
        <v>2371</v>
      </c>
      <c r="I2081" s="3" t="s">
        <v>856</v>
      </c>
      <c r="J2081" s="3" t="s">
        <v>857</v>
      </c>
      <c r="K2081" s="3" t="s">
        <v>2180</v>
      </c>
      <c r="L2081" s="3" t="s">
        <v>2181</v>
      </c>
      <c r="M2081" s="3" t="s">
        <v>965</v>
      </c>
      <c r="N2081" s="3" t="s">
        <v>1802</v>
      </c>
      <c r="O2081">
        <v>3</v>
      </c>
      <c r="P2081" s="3" t="s">
        <v>5290</v>
      </c>
      <c r="Q2081" s="3" t="s">
        <v>5290</v>
      </c>
      <c r="R2081" s="3" t="s">
        <v>5290</v>
      </c>
      <c r="S2081" s="3" t="s">
        <v>1240</v>
      </c>
      <c r="T2081" s="3" t="s">
        <v>3181</v>
      </c>
      <c r="U2081" s="3" t="s">
        <v>1136</v>
      </c>
      <c r="V2081" s="3" t="s">
        <v>974</v>
      </c>
      <c r="W2081" s="3" t="s">
        <v>974</v>
      </c>
      <c r="X2081" s="3" t="s">
        <v>6497</v>
      </c>
      <c r="Y2081" s="3" t="s">
        <v>977</v>
      </c>
      <c r="Z2081" s="3" t="s">
        <v>1194</v>
      </c>
      <c r="AA2081" s="3" t="s">
        <v>97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2</v>
      </c>
      <c r="BB2081">
        <v>0</v>
      </c>
      <c r="BC2081">
        <v>0</v>
      </c>
      <c r="BD2081">
        <v>0</v>
      </c>
      <c r="BE2081">
        <v>2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4</v>
      </c>
      <c r="BR2081">
        <v>0</v>
      </c>
      <c r="BS2081">
        <v>0</v>
      </c>
      <c r="BT2081">
        <v>0</v>
      </c>
      <c r="BU2081">
        <v>4</v>
      </c>
      <c r="BV2081">
        <v>0</v>
      </c>
      <c r="BW2081">
        <v>0</v>
      </c>
      <c r="BX2081">
        <v>0</v>
      </c>
      <c r="BY2081">
        <v>12</v>
      </c>
      <c r="BZ2081">
        <v>0</v>
      </c>
      <c r="CA2081">
        <v>0</v>
      </c>
      <c r="CB2081">
        <v>0</v>
      </c>
      <c r="CC2081">
        <v>12</v>
      </c>
      <c r="CD2081">
        <v>0</v>
      </c>
      <c r="CE2081">
        <v>0</v>
      </c>
      <c r="CF2081">
        <v>0</v>
      </c>
      <c r="CG2081">
        <v>9</v>
      </c>
      <c r="CH2081">
        <v>0</v>
      </c>
      <c r="CI2081">
        <v>0</v>
      </c>
      <c r="CJ2081">
        <v>0</v>
      </c>
      <c r="CK2081">
        <v>9</v>
      </c>
      <c r="CL2081">
        <v>0</v>
      </c>
      <c r="CM2081">
        <v>0</v>
      </c>
      <c r="CN2081">
        <v>0</v>
      </c>
      <c r="CO2081">
        <v>5</v>
      </c>
      <c r="CP2081">
        <v>0</v>
      </c>
      <c r="CQ2081">
        <v>0</v>
      </c>
      <c r="CR2081">
        <v>0</v>
      </c>
      <c r="CS2081">
        <v>5</v>
      </c>
      <c r="CT2081">
        <v>0</v>
      </c>
      <c r="CU2081">
        <v>0</v>
      </c>
      <c r="CV2081">
        <v>0</v>
      </c>
      <c r="CW2081">
        <v>10</v>
      </c>
      <c r="CX2081">
        <v>0</v>
      </c>
      <c r="CY2081">
        <v>0</v>
      </c>
      <c r="CZ2081">
        <v>0</v>
      </c>
      <c r="DA2081">
        <v>10</v>
      </c>
      <c r="DB2081">
        <v>0</v>
      </c>
      <c r="DC2081">
        <v>0</v>
      </c>
      <c r="DD2081">
        <v>0</v>
      </c>
      <c r="DE2081">
        <v>1</v>
      </c>
      <c r="DF2081">
        <v>0</v>
      </c>
      <c r="DG2081">
        <v>0</v>
      </c>
      <c r="DH2081">
        <v>0</v>
      </c>
      <c r="DI2081">
        <v>1</v>
      </c>
      <c r="DJ2081">
        <v>0</v>
      </c>
      <c r="DK2081">
        <v>0</v>
      </c>
      <c r="DL2081">
        <v>0</v>
      </c>
      <c r="DM2081">
        <v>1</v>
      </c>
      <c r="DN2081">
        <v>0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1</v>
      </c>
      <c r="DU2081">
        <v>12.46</v>
      </c>
      <c r="DV2081">
        <v>0</v>
      </c>
      <c r="DW2081">
        <v>0</v>
      </c>
      <c r="DX2081">
        <v>0</v>
      </c>
      <c r="DY2081" s="4"/>
      <c r="DZ2081" s="3" t="s">
        <v>8455</v>
      </c>
      <c r="EA2081">
        <v>0</v>
      </c>
      <c r="EB2081">
        <v>0</v>
      </c>
      <c r="EC2081">
        <v>44</v>
      </c>
      <c r="ED2081">
        <v>0</v>
      </c>
      <c r="EE2081">
        <v>0</v>
      </c>
      <c r="EF2081">
        <v>44</v>
      </c>
      <c r="EG2081">
        <v>5.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2176</v>
      </c>
      <c r="F2082" s="3" t="s">
        <v>2177</v>
      </c>
      <c r="G2082" s="3" t="s">
        <v>2178</v>
      </c>
      <c r="H2082" s="3" t="s">
        <v>2179</v>
      </c>
      <c r="I2082" s="3" t="s">
        <v>520</v>
      </c>
      <c r="J2082" s="3" t="s">
        <v>521</v>
      </c>
      <c r="K2082" s="3" t="s">
        <v>2180</v>
      </c>
      <c r="L2082" s="3" t="s">
        <v>2181</v>
      </c>
      <c r="M2082" s="3" t="s">
        <v>965</v>
      </c>
      <c r="N2082" s="3" t="s">
        <v>1802</v>
      </c>
      <c r="O2082">
        <v>2</v>
      </c>
      <c r="P2082" s="3" t="s">
        <v>5290</v>
      </c>
      <c r="Q2082" s="3" t="s">
        <v>5290</v>
      </c>
      <c r="R2082" s="3" t="s">
        <v>5290</v>
      </c>
      <c r="S2082" s="3" t="s">
        <v>1135</v>
      </c>
      <c r="T2082" s="3" t="s">
        <v>6195</v>
      </c>
      <c r="U2082" s="3" t="s">
        <v>1136</v>
      </c>
      <c r="V2082" s="3" t="s">
        <v>974</v>
      </c>
      <c r="W2082" s="3" t="s">
        <v>6498</v>
      </c>
      <c r="X2082" s="3" t="s">
        <v>6499</v>
      </c>
      <c r="Y2082" s="3" t="s">
        <v>977</v>
      </c>
      <c r="Z2082" s="3" t="s">
        <v>5653</v>
      </c>
      <c r="AA2082" s="3" t="s">
        <v>971</v>
      </c>
      <c r="AB2082">
        <v>0</v>
      </c>
      <c r="AC2082">
        <v>0</v>
      </c>
      <c r="AD2082">
        <v>1</v>
      </c>
      <c r="AE2082">
        <v>0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3</v>
      </c>
      <c r="AU2082">
        <v>0</v>
      </c>
      <c r="AV2082">
        <v>0</v>
      </c>
      <c r="AW2082">
        <v>3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1</v>
      </c>
      <c r="BK2082">
        <v>0</v>
      </c>
      <c r="BL2082">
        <v>0</v>
      </c>
      <c r="BM2082">
        <v>1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1</v>
      </c>
      <c r="CA2082">
        <v>0</v>
      </c>
      <c r="CB2082">
        <v>0</v>
      </c>
      <c r="CC2082">
        <v>1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1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0</v>
      </c>
      <c r="CX2082">
        <v>1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15.57625</v>
      </c>
      <c r="DV2082">
        <v>0</v>
      </c>
      <c r="DW2082">
        <v>0</v>
      </c>
      <c r="DX2082">
        <v>0</v>
      </c>
      <c r="DY2082" s="4"/>
      <c r="DZ2082" s="3" t="s">
        <v>8455</v>
      </c>
      <c r="EA2082">
        <v>0</v>
      </c>
      <c r="EB2082">
        <v>0</v>
      </c>
      <c r="EC2082">
        <v>8</v>
      </c>
      <c r="ED2082">
        <v>0</v>
      </c>
      <c r="EE2082">
        <v>0</v>
      </c>
      <c r="EF2082">
        <v>8</v>
      </c>
      <c r="EG2082">
        <v>1.333333000000000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2176</v>
      </c>
      <c r="F2083" s="3" t="s">
        <v>2177</v>
      </c>
      <c r="G2083" s="3" t="s">
        <v>2178</v>
      </c>
      <c r="H2083" s="3" t="s">
        <v>2179</v>
      </c>
      <c r="I2083" s="3" t="s">
        <v>530</v>
      </c>
      <c r="J2083" s="3" t="s">
        <v>531</v>
      </c>
      <c r="K2083" s="3" t="s">
        <v>2180</v>
      </c>
      <c r="L2083" s="3" t="s">
        <v>2230</v>
      </c>
      <c r="M2083" s="3" t="s">
        <v>965</v>
      </c>
      <c r="N2083" s="3" t="s">
        <v>1802</v>
      </c>
      <c r="O2083">
        <v>4</v>
      </c>
      <c r="P2083" s="3" t="s">
        <v>5290</v>
      </c>
      <c r="Q2083" s="3" t="s">
        <v>5290</v>
      </c>
      <c r="R2083" s="3" t="s">
        <v>5290</v>
      </c>
      <c r="S2083" s="3" t="s">
        <v>5711</v>
      </c>
      <c r="T2083" s="3" t="s">
        <v>5712</v>
      </c>
      <c r="U2083" s="3" t="s">
        <v>967</v>
      </c>
      <c r="V2083" s="3" t="s">
        <v>968</v>
      </c>
      <c r="W2083" s="3" t="s">
        <v>1154</v>
      </c>
      <c r="X2083" s="3" t="s">
        <v>1154</v>
      </c>
      <c r="Y2083" s="3" t="s">
        <v>970</v>
      </c>
      <c r="Z2083" s="3" t="s">
        <v>1194</v>
      </c>
      <c r="AA2083" s="3" t="s">
        <v>97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1</v>
      </c>
      <c r="CP2083">
        <v>0</v>
      </c>
      <c r="CQ2083">
        <v>0</v>
      </c>
      <c r="CR2083">
        <v>0</v>
      </c>
      <c r="CS2083">
        <v>1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275</v>
      </c>
      <c r="DV2083">
        <v>0</v>
      </c>
      <c r="DW2083">
        <v>0</v>
      </c>
      <c r="DX2083">
        <v>0</v>
      </c>
      <c r="DY2083" s="4"/>
      <c r="DZ2083" s="3" t="s">
        <v>8455</v>
      </c>
      <c r="EA2083">
        <v>0</v>
      </c>
      <c r="EB2083">
        <v>0</v>
      </c>
      <c r="EC2083">
        <v>1</v>
      </c>
      <c r="ED2083">
        <v>0</v>
      </c>
      <c r="EE2083">
        <v>0</v>
      </c>
      <c r="EF2083">
        <v>1</v>
      </c>
      <c r="EG2083">
        <v>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2412</v>
      </c>
      <c r="F2084" s="3" t="s">
        <v>2413</v>
      </c>
      <c r="G2084" s="3" t="s">
        <v>2414</v>
      </c>
      <c r="H2084" s="3" t="s">
        <v>2415</v>
      </c>
      <c r="I2084" s="3" t="s">
        <v>395</v>
      </c>
      <c r="J2084" s="3" t="s">
        <v>396</v>
      </c>
      <c r="K2084" s="3" t="s">
        <v>2180</v>
      </c>
      <c r="L2084" s="3" t="s">
        <v>2181</v>
      </c>
      <c r="M2084" s="3" t="s">
        <v>965</v>
      </c>
      <c r="N2084" s="3" t="s">
        <v>1802</v>
      </c>
      <c r="O2084">
        <v>2</v>
      </c>
      <c r="P2084" s="3" t="s">
        <v>5290</v>
      </c>
      <c r="Q2084" s="3" t="s">
        <v>5290</v>
      </c>
      <c r="R2084" s="3" t="s">
        <v>5290</v>
      </c>
      <c r="S2084" s="3" t="s">
        <v>1148</v>
      </c>
      <c r="T2084" s="3" t="s">
        <v>6229</v>
      </c>
      <c r="U2084" s="3" t="s">
        <v>967</v>
      </c>
      <c r="V2084" s="3" t="s">
        <v>968</v>
      </c>
      <c r="W2084" s="3" t="s">
        <v>969</v>
      </c>
      <c r="X2084" s="3" t="s">
        <v>969</v>
      </c>
      <c r="Y2084" s="3" t="s">
        <v>970</v>
      </c>
      <c r="Z2084" s="3" t="s">
        <v>1194</v>
      </c>
      <c r="AA2084" s="3" t="s">
        <v>97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12</v>
      </c>
      <c r="BM2084">
        <v>12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38</v>
      </c>
      <c r="CP2084">
        <v>0</v>
      </c>
      <c r="CQ2084">
        <v>0</v>
      </c>
      <c r="CR2084">
        <v>0</v>
      </c>
      <c r="CS2084">
        <v>38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5</v>
      </c>
      <c r="DV2084">
        <v>0</v>
      </c>
      <c r="DW2084">
        <v>0</v>
      </c>
      <c r="DX2084">
        <v>0</v>
      </c>
      <c r="DY2084" s="4"/>
      <c r="DZ2084" s="3" t="s">
        <v>8455</v>
      </c>
      <c r="EA2084">
        <v>0</v>
      </c>
      <c r="EB2084">
        <v>0</v>
      </c>
      <c r="EC2084">
        <v>50</v>
      </c>
      <c r="ED2084">
        <v>0</v>
      </c>
      <c r="EE2084">
        <v>0</v>
      </c>
      <c r="EF2084">
        <v>50</v>
      </c>
      <c r="EG2084">
        <v>25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2497</v>
      </c>
      <c r="F2085" s="3" t="s">
        <v>2498</v>
      </c>
      <c r="G2085" s="3" t="s">
        <v>2499</v>
      </c>
      <c r="H2085" s="3" t="s">
        <v>2500</v>
      </c>
      <c r="I2085" s="3" t="s">
        <v>81</v>
      </c>
      <c r="J2085" s="3" t="s">
        <v>82</v>
      </c>
      <c r="K2085" s="3" t="s">
        <v>2197</v>
      </c>
      <c r="L2085" s="3" t="s">
        <v>2198</v>
      </c>
      <c r="M2085" s="3" t="s">
        <v>965</v>
      </c>
      <c r="N2085" s="3" t="s">
        <v>1802</v>
      </c>
      <c r="O2085">
        <v>1</v>
      </c>
      <c r="P2085" s="3" t="s">
        <v>5290</v>
      </c>
      <c r="Q2085" s="3" t="s">
        <v>5290</v>
      </c>
      <c r="R2085" s="3" t="s">
        <v>5290</v>
      </c>
      <c r="S2085" s="3" t="s">
        <v>1151</v>
      </c>
      <c r="T2085" s="3" t="s">
        <v>3935</v>
      </c>
      <c r="U2085" s="3" t="s">
        <v>967</v>
      </c>
      <c r="V2085" s="3" t="s">
        <v>968</v>
      </c>
      <c r="W2085" s="3" t="s">
        <v>969</v>
      </c>
      <c r="X2085" s="3" t="s">
        <v>969</v>
      </c>
      <c r="Y2085" s="3" t="s">
        <v>977</v>
      </c>
      <c r="Z2085" s="3" t="s">
        <v>5652</v>
      </c>
      <c r="AA2085" s="3" t="s">
        <v>97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3</v>
      </c>
      <c r="CX2085">
        <v>0</v>
      </c>
      <c r="CY2085">
        <v>0</v>
      </c>
      <c r="CZ2085">
        <v>0</v>
      </c>
      <c r="DA2085">
        <v>3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17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1.5</v>
      </c>
      <c r="DV2085">
        <v>0</v>
      </c>
      <c r="DW2085">
        <v>0</v>
      </c>
      <c r="DX2085">
        <v>0</v>
      </c>
      <c r="DY2085" s="4"/>
      <c r="DZ2085" s="3" t="s">
        <v>8455</v>
      </c>
      <c r="EA2085">
        <v>0</v>
      </c>
      <c r="EB2085">
        <v>0</v>
      </c>
      <c r="EC2085">
        <v>3</v>
      </c>
      <c r="ED2085">
        <v>0</v>
      </c>
      <c r="EE2085">
        <v>0</v>
      </c>
      <c r="EF2085">
        <v>3</v>
      </c>
      <c r="EG2085">
        <v>3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2176</v>
      </c>
      <c r="F2086" s="3" t="s">
        <v>2177</v>
      </c>
      <c r="G2086" s="3" t="s">
        <v>2178</v>
      </c>
      <c r="H2086" s="3" t="s">
        <v>2179</v>
      </c>
      <c r="I2086" s="3" t="s">
        <v>641</v>
      </c>
      <c r="J2086" s="3" t="s">
        <v>642</v>
      </c>
      <c r="K2086" s="3" t="s">
        <v>2180</v>
      </c>
      <c r="L2086" s="3" t="s">
        <v>2230</v>
      </c>
      <c r="M2086" s="3" t="s">
        <v>965</v>
      </c>
      <c r="N2086" s="3" t="s">
        <v>1802</v>
      </c>
      <c r="O2086">
        <v>5</v>
      </c>
      <c r="P2086" s="3" t="s">
        <v>5290</v>
      </c>
      <c r="Q2086" s="3" t="s">
        <v>5290</v>
      </c>
      <c r="R2086" s="3" t="s">
        <v>5290</v>
      </c>
      <c r="S2086" s="3" t="s">
        <v>1490</v>
      </c>
      <c r="T2086" s="3" t="s">
        <v>3386</v>
      </c>
      <c r="U2086" s="3" t="s">
        <v>967</v>
      </c>
      <c r="V2086" s="3" t="s">
        <v>968</v>
      </c>
      <c r="W2086" s="3" t="s">
        <v>969</v>
      </c>
      <c r="X2086" s="3" t="s">
        <v>969</v>
      </c>
      <c r="Y2086" s="3" t="s">
        <v>977</v>
      </c>
      <c r="Z2086" s="3" t="s">
        <v>5652</v>
      </c>
      <c r="AA2086" s="3" t="s">
        <v>97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25</v>
      </c>
      <c r="DG2086">
        <v>0</v>
      </c>
      <c r="DH2086">
        <v>0</v>
      </c>
      <c r="DI2086">
        <v>25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1.28</v>
      </c>
      <c r="DV2086">
        <v>0</v>
      </c>
      <c r="DW2086">
        <v>0</v>
      </c>
      <c r="DX2086">
        <v>0</v>
      </c>
      <c r="DY2086" s="4"/>
      <c r="DZ2086" s="3" t="s">
        <v>8455</v>
      </c>
      <c r="EA2086">
        <v>0</v>
      </c>
      <c r="EB2086">
        <v>0</v>
      </c>
      <c r="EC2086">
        <v>25</v>
      </c>
      <c r="ED2086">
        <v>0</v>
      </c>
      <c r="EE2086">
        <v>0</v>
      </c>
      <c r="EF2086">
        <v>25</v>
      </c>
      <c r="EG2086">
        <v>25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2412</v>
      </c>
      <c r="F2087" s="3" t="s">
        <v>2413</v>
      </c>
      <c r="G2087" s="3" t="s">
        <v>2414</v>
      </c>
      <c r="H2087" s="3" t="s">
        <v>2415</v>
      </c>
      <c r="I2087" s="3" t="s">
        <v>389</v>
      </c>
      <c r="J2087" s="3" t="s">
        <v>390</v>
      </c>
      <c r="K2087" s="3" t="s">
        <v>2180</v>
      </c>
      <c r="L2087" s="3" t="s">
        <v>2181</v>
      </c>
      <c r="M2087" s="3" t="s">
        <v>965</v>
      </c>
      <c r="N2087" s="3" t="s">
        <v>1802</v>
      </c>
      <c r="O2087">
        <v>3</v>
      </c>
      <c r="P2087" s="3" t="s">
        <v>5290</v>
      </c>
      <c r="Q2087" s="3" t="s">
        <v>5290</v>
      </c>
      <c r="R2087" s="3" t="s">
        <v>5290</v>
      </c>
      <c r="S2087" s="3" t="s">
        <v>1511</v>
      </c>
      <c r="T2087" s="3" t="s">
        <v>3412</v>
      </c>
      <c r="U2087" s="3" t="s">
        <v>967</v>
      </c>
      <c r="V2087" s="3" t="s">
        <v>968</v>
      </c>
      <c r="W2087" s="3" t="s">
        <v>969</v>
      </c>
      <c r="X2087" s="3" t="s">
        <v>969</v>
      </c>
      <c r="Y2087" s="3" t="s">
        <v>970</v>
      </c>
      <c r="Z2087" s="3" t="s">
        <v>5652</v>
      </c>
      <c r="AA2087" s="3" t="s">
        <v>97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2</v>
      </c>
      <c r="AT2087">
        <v>0</v>
      </c>
      <c r="AU2087">
        <v>0</v>
      </c>
      <c r="AV2087">
        <v>0</v>
      </c>
      <c r="AW2087">
        <v>2</v>
      </c>
      <c r="AX2087">
        <v>0</v>
      </c>
      <c r="AY2087">
        <v>0</v>
      </c>
      <c r="AZ2087">
        <v>0</v>
      </c>
      <c r="BA2087">
        <v>6</v>
      </c>
      <c r="BB2087">
        <v>0</v>
      </c>
      <c r="BC2087">
        <v>0</v>
      </c>
      <c r="BD2087">
        <v>0</v>
      </c>
      <c r="BE2087">
        <v>6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5</v>
      </c>
      <c r="BR2087">
        <v>0</v>
      </c>
      <c r="BS2087">
        <v>0</v>
      </c>
      <c r="BT2087">
        <v>0</v>
      </c>
      <c r="BU2087">
        <v>5</v>
      </c>
      <c r="BV2087">
        <v>0</v>
      </c>
      <c r="BW2087">
        <v>0</v>
      </c>
      <c r="BX2087">
        <v>0</v>
      </c>
      <c r="BY2087">
        <v>2</v>
      </c>
      <c r="BZ2087">
        <v>0</v>
      </c>
      <c r="CA2087">
        <v>0</v>
      </c>
      <c r="CB2087">
        <v>0</v>
      </c>
      <c r="CC2087">
        <v>2</v>
      </c>
      <c r="CD2087">
        <v>0</v>
      </c>
      <c r="CE2087">
        <v>0</v>
      </c>
      <c r="CF2087">
        <v>0</v>
      </c>
      <c r="CG2087">
        <v>9</v>
      </c>
      <c r="CH2087">
        <v>0</v>
      </c>
      <c r="CI2087">
        <v>0</v>
      </c>
      <c r="CJ2087">
        <v>0</v>
      </c>
      <c r="CK2087">
        <v>9</v>
      </c>
      <c r="CL2087">
        <v>0</v>
      </c>
      <c r="CM2087">
        <v>0</v>
      </c>
      <c r="CN2087">
        <v>0</v>
      </c>
      <c r="CO2087">
        <v>5</v>
      </c>
      <c r="CP2087">
        <v>0</v>
      </c>
      <c r="CQ2087">
        <v>0</v>
      </c>
      <c r="CR2087">
        <v>0</v>
      </c>
      <c r="CS2087">
        <v>5</v>
      </c>
      <c r="CT2087">
        <v>0</v>
      </c>
      <c r="CU2087">
        <v>0</v>
      </c>
      <c r="CV2087">
        <v>0</v>
      </c>
      <c r="CW2087">
        <v>1</v>
      </c>
      <c r="CX2087">
        <v>0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.57925000000000004</v>
      </c>
      <c r="DV2087">
        <v>0</v>
      </c>
      <c r="DW2087">
        <v>0</v>
      </c>
      <c r="DX2087">
        <v>0</v>
      </c>
      <c r="DY2087" s="4"/>
      <c r="DZ2087" s="3" t="s">
        <v>8455</v>
      </c>
      <c r="EA2087">
        <v>0</v>
      </c>
      <c r="EB2087">
        <v>0</v>
      </c>
      <c r="EC2087">
        <v>30</v>
      </c>
      <c r="ED2087">
        <v>0</v>
      </c>
      <c r="EE2087">
        <v>0</v>
      </c>
      <c r="EF2087">
        <v>30</v>
      </c>
      <c r="EG2087">
        <v>4.285714000000000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2412</v>
      </c>
      <c r="F2088" s="3" t="s">
        <v>2413</v>
      </c>
      <c r="G2088" s="3" t="s">
        <v>2414</v>
      </c>
      <c r="H2088" s="3" t="s">
        <v>2415</v>
      </c>
      <c r="I2088" s="3" t="s">
        <v>844</v>
      </c>
      <c r="J2088" s="3" t="s">
        <v>845</v>
      </c>
      <c r="K2088" s="3" t="s">
        <v>2180</v>
      </c>
      <c r="L2088" s="3" t="s">
        <v>2181</v>
      </c>
      <c r="M2088" s="3" t="s">
        <v>965</v>
      </c>
      <c r="N2088" s="3" t="s">
        <v>1802</v>
      </c>
      <c r="O2088">
        <v>3</v>
      </c>
      <c r="P2088" s="3" t="s">
        <v>5290</v>
      </c>
      <c r="Q2088" s="3" t="s">
        <v>5290</v>
      </c>
      <c r="R2088" s="3" t="s">
        <v>5290</v>
      </c>
      <c r="S2088" s="3" t="s">
        <v>2871</v>
      </c>
      <c r="T2088" s="3" t="s">
        <v>4497</v>
      </c>
      <c r="U2088" s="3" t="s">
        <v>967</v>
      </c>
      <c r="V2088" s="3" t="s">
        <v>968</v>
      </c>
      <c r="W2088" s="3" t="s">
        <v>1102</v>
      </c>
      <c r="X2088" s="3" t="s">
        <v>1103</v>
      </c>
      <c r="Y2088" s="3" t="s">
        <v>970</v>
      </c>
      <c r="Z2088" s="3" t="s">
        <v>1194</v>
      </c>
      <c r="AA2088" s="3" t="s">
        <v>97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1</v>
      </c>
      <c r="BB2088">
        <v>0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5</v>
      </c>
      <c r="BJ2088">
        <v>0</v>
      </c>
      <c r="BK2088">
        <v>0</v>
      </c>
      <c r="BL2088">
        <v>0</v>
      </c>
      <c r="BM2088">
        <v>5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10</v>
      </c>
      <c r="DN2088">
        <v>0</v>
      </c>
      <c r="DO2088">
        <v>0</v>
      </c>
      <c r="DP2088">
        <v>0</v>
      </c>
      <c r="DQ2088">
        <v>10</v>
      </c>
      <c r="DR2088">
        <v>0</v>
      </c>
      <c r="DS2088">
        <v>0</v>
      </c>
      <c r="DT2088">
        <v>10</v>
      </c>
      <c r="DU2088">
        <v>13.29</v>
      </c>
      <c r="DV2088">
        <v>0</v>
      </c>
      <c r="DW2088">
        <v>0</v>
      </c>
      <c r="DX2088">
        <v>0</v>
      </c>
      <c r="DY2088" s="4"/>
      <c r="DZ2088" s="3" t="s">
        <v>8455</v>
      </c>
      <c r="EA2088">
        <v>0</v>
      </c>
      <c r="EB2088">
        <v>0</v>
      </c>
      <c r="EC2088">
        <v>16</v>
      </c>
      <c r="ED2088">
        <v>0</v>
      </c>
      <c r="EE2088">
        <v>0</v>
      </c>
      <c r="EF2088">
        <v>16</v>
      </c>
      <c r="EG2088">
        <v>5.3333329999999997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2176</v>
      </c>
      <c r="F2089" s="3" t="s">
        <v>2177</v>
      </c>
      <c r="G2089" s="3" t="s">
        <v>2178</v>
      </c>
      <c r="H2089" s="3" t="s">
        <v>2179</v>
      </c>
      <c r="I2089" s="3" t="s">
        <v>135</v>
      </c>
      <c r="J2089" s="3" t="s">
        <v>136</v>
      </c>
      <c r="K2089" s="3" t="s">
        <v>2197</v>
      </c>
      <c r="L2089" s="3" t="s">
        <v>2198</v>
      </c>
      <c r="M2089" s="3" t="s">
        <v>965</v>
      </c>
      <c r="N2089" s="3" t="s">
        <v>1802</v>
      </c>
      <c r="O2089">
        <v>1</v>
      </c>
      <c r="P2089" s="3" t="s">
        <v>5290</v>
      </c>
      <c r="Q2089" s="3" t="s">
        <v>5290</v>
      </c>
      <c r="R2089" s="3" t="s">
        <v>5290</v>
      </c>
      <c r="S2089" s="3" t="s">
        <v>6591</v>
      </c>
      <c r="T2089" s="3" t="s">
        <v>6592</v>
      </c>
      <c r="U2089" s="3" t="s">
        <v>983</v>
      </c>
      <c r="V2089" s="3" t="s">
        <v>968</v>
      </c>
      <c r="W2089" s="3" t="s">
        <v>1042</v>
      </c>
      <c r="X2089" s="3" t="s">
        <v>1043</v>
      </c>
      <c r="Y2089" s="3" t="s">
        <v>970</v>
      </c>
      <c r="Z2089" s="3" t="s">
        <v>1194</v>
      </c>
      <c r="AA2089" s="3" t="s">
        <v>97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1</v>
      </c>
      <c r="AL2089">
        <v>0</v>
      </c>
      <c r="AM2089">
        <v>0</v>
      </c>
      <c r="AN2089">
        <v>0</v>
      </c>
      <c r="AO2089">
        <v>1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1</v>
      </c>
      <c r="CX2089">
        <v>0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87.5</v>
      </c>
      <c r="DV2089">
        <v>0</v>
      </c>
      <c r="DW2089">
        <v>0</v>
      </c>
      <c r="DX2089">
        <v>0</v>
      </c>
      <c r="DY2089" s="4"/>
      <c r="DZ2089" s="3" t="s">
        <v>8455</v>
      </c>
      <c r="EA2089">
        <v>0</v>
      </c>
      <c r="EB2089">
        <v>0</v>
      </c>
      <c r="EC2089">
        <v>2</v>
      </c>
      <c r="ED2089">
        <v>0</v>
      </c>
      <c r="EE2089">
        <v>0</v>
      </c>
      <c r="EF2089">
        <v>2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2176</v>
      </c>
      <c r="F2090" s="3" t="s">
        <v>2177</v>
      </c>
      <c r="G2090" s="3" t="s">
        <v>2178</v>
      </c>
      <c r="H2090" s="3" t="s">
        <v>2179</v>
      </c>
      <c r="I2090" s="3" t="s">
        <v>312</v>
      </c>
      <c r="J2090" s="3" t="s">
        <v>313</v>
      </c>
      <c r="K2090" s="3" t="s">
        <v>2180</v>
      </c>
      <c r="L2090" s="3" t="s">
        <v>2181</v>
      </c>
      <c r="M2090" s="3" t="s">
        <v>965</v>
      </c>
      <c r="N2090" s="3" t="s">
        <v>1802</v>
      </c>
      <c r="O2090">
        <v>1</v>
      </c>
      <c r="P2090" s="3" t="s">
        <v>5290</v>
      </c>
      <c r="Q2090" s="3" t="s">
        <v>5290</v>
      </c>
      <c r="R2090" s="3" t="s">
        <v>5290</v>
      </c>
      <c r="S2090" s="3" t="s">
        <v>1205</v>
      </c>
      <c r="T2090" s="3" t="s">
        <v>3146</v>
      </c>
      <c r="U2090" s="3" t="s">
        <v>979</v>
      </c>
      <c r="V2090" s="3" t="s">
        <v>974</v>
      </c>
      <c r="W2090" s="3" t="s">
        <v>974</v>
      </c>
      <c r="X2090" s="3" t="s">
        <v>6497</v>
      </c>
      <c r="Y2090" s="3" t="s">
        <v>977</v>
      </c>
      <c r="Z2090" s="3" t="s">
        <v>1194</v>
      </c>
      <c r="AA2090" s="3" t="s">
        <v>97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10</v>
      </c>
      <c r="BB2090">
        <v>0</v>
      </c>
      <c r="BC2090">
        <v>0</v>
      </c>
      <c r="BD2090">
        <v>0</v>
      </c>
      <c r="BE2090">
        <v>1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60</v>
      </c>
      <c r="CX2090">
        <v>0</v>
      </c>
      <c r="CY2090">
        <v>0</v>
      </c>
      <c r="CZ2090">
        <v>0</v>
      </c>
      <c r="DA2090">
        <v>60</v>
      </c>
      <c r="DB2090">
        <v>0</v>
      </c>
      <c r="DC2090">
        <v>0</v>
      </c>
      <c r="DD2090">
        <v>0</v>
      </c>
      <c r="DE2090">
        <v>30</v>
      </c>
      <c r="DF2090">
        <v>0</v>
      </c>
      <c r="DG2090">
        <v>0</v>
      </c>
      <c r="DH2090">
        <v>0</v>
      </c>
      <c r="DI2090">
        <v>3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3.6249999999999998E-2</v>
      </c>
      <c r="DV2090">
        <v>0</v>
      </c>
      <c r="DW2090">
        <v>0</v>
      </c>
      <c r="DX2090">
        <v>0</v>
      </c>
      <c r="DY2090" s="4"/>
      <c r="DZ2090" s="3" t="s">
        <v>8455</v>
      </c>
      <c r="EA2090">
        <v>0</v>
      </c>
      <c r="EB2090">
        <v>0</v>
      </c>
      <c r="EC2090">
        <v>100</v>
      </c>
      <c r="ED2090">
        <v>0</v>
      </c>
      <c r="EE2090">
        <v>0</v>
      </c>
      <c r="EF2090">
        <v>100</v>
      </c>
      <c r="EG2090">
        <v>33.333333000000003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2297</v>
      </c>
      <c r="F2091" s="3" t="s">
        <v>2298</v>
      </c>
      <c r="G2091" s="3" t="s">
        <v>2370</v>
      </c>
      <c r="H2091" s="3" t="s">
        <v>2371</v>
      </c>
      <c r="I2091" s="3" t="s">
        <v>856</v>
      </c>
      <c r="J2091" s="3" t="s">
        <v>857</v>
      </c>
      <c r="K2091" s="3" t="s">
        <v>2180</v>
      </c>
      <c r="L2091" s="3" t="s">
        <v>2181</v>
      </c>
      <c r="M2091" s="3" t="s">
        <v>965</v>
      </c>
      <c r="N2091" s="3" t="s">
        <v>1802</v>
      </c>
      <c r="O2091">
        <v>3</v>
      </c>
      <c r="P2091" s="3" t="s">
        <v>5290</v>
      </c>
      <c r="Q2091" s="3" t="s">
        <v>5290</v>
      </c>
      <c r="R2091" s="3" t="s">
        <v>5290</v>
      </c>
      <c r="S2091" s="3" t="s">
        <v>6654</v>
      </c>
      <c r="T2091" s="3" t="s">
        <v>6655</v>
      </c>
      <c r="U2091" s="3" t="s">
        <v>995</v>
      </c>
      <c r="V2091" s="3" t="s">
        <v>974</v>
      </c>
      <c r="W2091" s="3" t="s">
        <v>974</v>
      </c>
      <c r="X2091" s="3" t="s">
        <v>6497</v>
      </c>
      <c r="Y2091" s="3" t="s">
        <v>970</v>
      </c>
      <c r="Z2091" s="3" t="s">
        <v>5653</v>
      </c>
      <c r="AA2091" s="3" t="s">
        <v>97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2</v>
      </c>
      <c r="DI2091">
        <v>2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69.38</v>
      </c>
      <c r="DV2091">
        <v>0</v>
      </c>
      <c r="DW2091">
        <v>0</v>
      </c>
      <c r="DX2091">
        <v>0</v>
      </c>
      <c r="DY2091" s="4"/>
      <c r="DZ2091" s="3" t="s">
        <v>8455</v>
      </c>
      <c r="EA2091">
        <v>0</v>
      </c>
      <c r="EB2091">
        <v>0</v>
      </c>
      <c r="EC2091">
        <v>2</v>
      </c>
      <c r="ED2091">
        <v>0</v>
      </c>
      <c r="EE2091">
        <v>0</v>
      </c>
      <c r="EF2091">
        <v>2</v>
      </c>
      <c r="EG2091">
        <v>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2176</v>
      </c>
      <c r="F2092" s="3" t="s">
        <v>2177</v>
      </c>
      <c r="G2092" s="3" t="s">
        <v>2178</v>
      </c>
      <c r="H2092" s="3" t="s">
        <v>2179</v>
      </c>
      <c r="I2092" s="3" t="s">
        <v>454</v>
      </c>
      <c r="J2092" s="3" t="s">
        <v>455</v>
      </c>
      <c r="K2092" s="3" t="s">
        <v>2180</v>
      </c>
      <c r="L2092" s="3" t="s">
        <v>2181</v>
      </c>
      <c r="M2092" s="3" t="s">
        <v>965</v>
      </c>
      <c r="N2092" s="3" t="s">
        <v>1802</v>
      </c>
      <c r="O2092">
        <v>3</v>
      </c>
      <c r="P2092" s="3" t="s">
        <v>5290</v>
      </c>
      <c r="Q2092" s="3" t="s">
        <v>5290</v>
      </c>
      <c r="R2092" s="3" t="s">
        <v>5290</v>
      </c>
      <c r="S2092" s="3" t="s">
        <v>1770</v>
      </c>
      <c r="T2092" s="3" t="s">
        <v>3890</v>
      </c>
      <c r="U2092" s="3" t="s">
        <v>967</v>
      </c>
      <c r="V2092" s="3" t="s">
        <v>968</v>
      </c>
      <c r="W2092" s="3" t="s">
        <v>969</v>
      </c>
      <c r="X2092" s="3" t="s">
        <v>969</v>
      </c>
      <c r="Y2092" s="3" t="s">
        <v>970</v>
      </c>
      <c r="Z2092" s="3" t="s">
        <v>5652</v>
      </c>
      <c r="AA2092" s="3" t="s">
        <v>971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5</v>
      </c>
      <c r="CS2092">
        <v>5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5.875</v>
      </c>
      <c r="DV2092">
        <v>0</v>
      </c>
      <c r="DW2092">
        <v>0</v>
      </c>
      <c r="DX2092">
        <v>0</v>
      </c>
      <c r="DY2092" s="4"/>
      <c r="DZ2092" s="3" t="s">
        <v>8455</v>
      </c>
      <c r="EA2092">
        <v>0</v>
      </c>
      <c r="EB2092">
        <v>0</v>
      </c>
      <c r="EC2092">
        <v>5</v>
      </c>
      <c r="ED2092">
        <v>0</v>
      </c>
      <c r="EE2092">
        <v>0</v>
      </c>
      <c r="EF2092">
        <v>5</v>
      </c>
      <c r="EG2092">
        <v>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2176</v>
      </c>
      <c r="F2093" s="3" t="s">
        <v>2177</v>
      </c>
      <c r="G2093" s="3" t="s">
        <v>2178</v>
      </c>
      <c r="H2093" s="3" t="s">
        <v>2179</v>
      </c>
      <c r="I2093" s="3" t="s">
        <v>900</v>
      </c>
      <c r="J2093" s="3" t="s">
        <v>901</v>
      </c>
      <c r="K2093" s="3" t="s">
        <v>2180</v>
      </c>
      <c r="L2093" s="3" t="s">
        <v>2181</v>
      </c>
      <c r="M2093" s="3" t="s">
        <v>965</v>
      </c>
      <c r="N2093" s="3" t="s">
        <v>1802</v>
      </c>
      <c r="O2093">
        <v>2</v>
      </c>
      <c r="P2093" s="3" t="s">
        <v>5290</v>
      </c>
      <c r="Q2093" s="3" t="s">
        <v>5290</v>
      </c>
      <c r="R2093" s="3" t="s">
        <v>5290</v>
      </c>
      <c r="S2093" s="3" t="s">
        <v>2122</v>
      </c>
      <c r="T2093" s="3" t="s">
        <v>6246</v>
      </c>
      <c r="U2093" s="3" t="s">
        <v>967</v>
      </c>
      <c r="V2093" s="3" t="s">
        <v>968</v>
      </c>
      <c r="W2093" s="3" t="s">
        <v>969</v>
      </c>
      <c r="X2093" s="3" t="s">
        <v>969</v>
      </c>
      <c r="Y2093" s="3" t="s">
        <v>970</v>
      </c>
      <c r="Z2093" s="3" t="s">
        <v>5652</v>
      </c>
      <c r="AA2093" s="3" t="s">
        <v>971</v>
      </c>
      <c r="AB2093">
        <v>0</v>
      </c>
      <c r="AC2093">
        <v>3</v>
      </c>
      <c r="AD2093">
        <v>0</v>
      </c>
      <c r="AE2093">
        <v>0</v>
      </c>
      <c r="AF2093">
        <v>0</v>
      </c>
      <c r="AG2093">
        <v>3</v>
      </c>
      <c r="AH2093">
        <v>0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1</v>
      </c>
      <c r="AT2093">
        <v>0</v>
      </c>
      <c r="AU2093">
        <v>0</v>
      </c>
      <c r="AV2093">
        <v>0</v>
      </c>
      <c r="AW2093">
        <v>1</v>
      </c>
      <c r="AX2093">
        <v>0</v>
      </c>
      <c r="AY2093">
        <v>0</v>
      </c>
      <c r="AZ2093">
        <v>0</v>
      </c>
      <c r="BA2093">
        <v>3</v>
      </c>
      <c r="BB2093">
        <v>0</v>
      </c>
      <c r="BC2093">
        <v>0</v>
      </c>
      <c r="BD2093">
        <v>0</v>
      </c>
      <c r="BE2093">
        <v>3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1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1</v>
      </c>
      <c r="DN2093">
        <v>0</v>
      </c>
      <c r="DO2093">
        <v>0</v>
      </c>
      <c r="DP2093">
        <v>0</v>
      </c>
      <c r="DQ2093">
        <v>1</v>
      </c>
      <c r="DR2093">
        <v>0</v>
      </c>
      <c r="DS2093">
        <v>0</v>
      </c>
      <c r="DT2093">
        <v>1</v>
      </c>
      <c r="DU2093">
        <v>6.5</v>
      </c>
      <c r="DV2093">
        <v>0</v>
      </c>
      <c r="DW2093">
        <v>0</v>
      </c>
      <c r="DX2093">
        <v>0</v>
      </c>
      <c r="DY2093" s="4">
        <v>47643</v>
      </c>
      <c r="DZ2093" s="3" t="s">
        <v>8455</v>
      </c>
      <c r="EA2093">
        <v>0</v>
      </c>
      <c r="EB2093">
        <v>0</v>
      </c>
      <c r="EC2093">
        <v>10</v>
      </c>
      <c r="ED2093">
        <v>0</v>
      </c>
      <c r="EE2093">
        <v>0</v>
      </c>
      <c r="EF2093">
        <v>10</v>
      </c>
      <c r="EG2093">
        <v>1.6666669999999999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2412</v>
      </c>
      <c r="F2094" s="3" t="s">
        <v>2413</v>
      </c>
      <c r="G2094" s="3" t="s">
        <v>2414</v>
      </c>
      <c r="H2094" s="3" t="s">
        <v>2415</v>
      </c>
      <c r="I2094" s="3" t="s">
        <v>621</v>
      </c>
      <c r="J2094" s="3" t="s">
        <v>622</v>
      </c>
      <c r="K2094" s="3" t="s">
        <v>2180</v>
      </c>
      <c r="L2094" s="3" t="s">
        <v>2181</v>
      </c>
      <c r="M2094" s="3" t="s">
        <v>965</v>
      </c>
      <c r="N2094" s="3" t="s">
        <v>1802</v>
      </c>
      <c r="O2094">
        <v>3</v>
      </c>
      <c r="P2094" s="3" t="s">
        <v>5290</v>
      </c>
      <c r="Q2094" s="3" t="s">
        <v>5290</v>
      </c>
      <c r="R2094" s="3" t="s">
        <v>5290</v>
      </c>
      <c r="S2094" s="3" t="s">
        <v>1067</v>
      </c>
      <c r="T2094" s="3" t="s">
        <v>3705</v>
      </c>
      <c r="U2094" s="3" t="s">
        <v>967</v>
      </c>
      <c r="V2094" s="3" t="s">
        <v>968</v>
      </c>
      <c r="W2094" s="3" t="s">
        <v>969</v>
      </c>
      <c r="X2094" s="3" t="s">
        <v>969</v>
      </c>
      <c r="Y2094" s="3" t="s">
        <v>970</v>
      </c>
      <c r="Z2094" s="3" t="s">
        <v>1194</v>
      </c>
      <c r="AA2094" s="3" t="s">
        <v>97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6</v>
      </c>
      <c r="DF2094">
        <v>0</v>
      </c>
      <c r="DG2094">
        <v>0</v>
      </c>
      <c r="DH2094">
        <v>0</v>
      </c>
      <c r="DI2094">
        <v>6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4.75</v>
      </c>
      <c r="DV2094">
        <v>0</v>
      </c>
      <c r="DW2094">
        <v>0</v>
      </c>
      <c r="DX2094">
        <v>0</v>
      </c>
      <c r="DY2094" s="4"/>
      <c r="DZ2094" s="3" t="s">
        <v>8455</v>
      </c>
      <c r="EA2094">
        <v>0</v>
      </c>
      <c r="EB2094">
        <v>0</v>
      </c>
      <c r="EC2094">
        <v>6</v>
      </c>
      <c r="ED2094">
        <v>0</v>
      </c>
      <c r="EE2094">
        <v>0</v>
      </c>
      <c r="EF2094">
        <v>6</v>
      </c>
      <c r="EG2094">
        <v>6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2176</v>
      </c>
      <c r="F2095" s="3" t="s">
        <v>2177</v>
      </c>
      <c r="G2095" s="3" t="s">
        <v>2178</v>
      </c>
      <c r="H2095" s="3" t="s">
        <v>2179</v>
      </c>
      <c r="I2095" s="3" t="s">
        <v>123</v>
      </c>
      <c r="J2095" s="3" t="s">
        <v>124</v>
      </c>
      <c r="K2095" s="3" t="s">
        <v>2197</v>
      </c>
      <c r="L2095" s="3" t="s">
        <v>2198</v>
      </c>
      <c r="M2095" s="3" t="s">
        <v>965</v>
      </c>
      <c r="N2095" s="3" t="s">
        <v>1802</v>
      </c>
      <c r="O2095">
        <v>5</v>
      </c>
      <c r="P2095" s="3" t="s">
        <v>5290</v>
      </c>
      <c r="Q2095" s="3" t="s">
        <v>5290</v>
      </c>
      <c r="R2095" s="3" t="s">
        <v>5290</v>
      </c>
      <c r="S2095" s="3" t="s">
        <v>1139</v>
      </c>
      <c r="T2095" s="3" t="s">
        <v>3903</v>
      </c>
      <c r="U2095" s="3" t="s">
        <v>967</v>
      </c>
      <c r="V2095" s="3" t="s">
        <v>968</v>
      </c>
      <c r="W2095" s="3" t="s">
        <v>969</v>
      </c>
      <c r="X2095" s="3" t="s">
        <v>969</v>
      </c>
      <c r="Y2095" s="3" t="s">
        <v>970</v>
      </c>
      <c r="Z2095" s="3" t="s">
        <v>5652</v>
      </c>
      <c r="AA2095" s="3" t="s">
        <v>971</v>
      </c>
      <c r="AB2095">
        <v>0</v>
      </c>
      <c r="AC2095">
        <v>0</v>
      </c>
      <c r="AD2095">
        <v>100</v>
      </c>
      <c r="AE2095">
        <v>0</v>
      </c>
      <c r="AF2095">
        <v>0</v>
      </c>
      <c r="AG2095">
        <v>10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100</v>
      </c>
      <c r="AT2095">
        <v>0</v>
      </c>
      <c r="AU2095">
        <v>0</v>
      </c>
      <c r="AV2095">
        <v>0</v>
      </c>
      <c r="AW2095">
        <v>10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100</v>
      </c>
      <c r="BJ2095">
        <v>0</v>
      </c>
      <c r="BK2095">
        <v>0</v>
      </c>
      <c r="BL2095">
        <v>0</v>
      </c>
      <c r="BM2095">
        <v>100</v>
      </c>
      <c r="BN2095">
        <v>0</v>
      </c>
      <c r="BO2095">
        <v>0</v>
      </c>
      <c r="BP2095">
        <v>0</v>
      </c>
      <c r="BQ2095">
        <v>100</v>
      </c>
      <c r="BR2095">
        <v>0</v>
      </c>
      <c r="BS2095">
        <v>0</v>
      </c>
      <c r="BT2095">
        <v>0</v>
      </c>
      <c r="BU2095">
        <v>100</v>
      </c>
      <c r="BV2095">
        <v>0</v>
      </c>
      <c r="BW2095">
        <v>0</v>
      </c>
      <c r="BX2095">
        <v>0</v>
      </c>
      <c r="BY2095">
        <v>100</v>
      </c>
      <c r="BZ2095">
        <v>0</v>
      </c>
      <c r="CA2095">
        <v>0</v>
      </c>
      <c r="CB2095">
        <v>0</v>
      </c>
      <c r="CC2095">
        <v>100</v>
      </c>
      <c r="CD2095">
        <v>0</v>
      </c>
      <c r="CE2095">
        <v>0</v>
      </c>
      <c r="CF2095">
        <v>0</v>
      </c>
      <c r="CG2095">
        <v>200</v>
      </c>
      <c r="CH2095">
        <v>0</v>
      </c>
      <c r="CI2095">
        <v>0</v>
      </c>
      <c r="CJ2095">
        <v>0</v>
      </c>
      <c r="CK2095">
        <v>200</v>
      </c>
      <c r="CL2095">
        <v>0</v>
      </c>
      <c r="CM2095">
        <v>0</v>
      </c>
      <c r="CN2095">
        <v>0</v>
      </c>
      <c r="CO2095">
        <v>950</v>
      </c>
      <c r="CP2095">
        <v>0</v>
      </c>
      <c r="CQ2095">
        <v>0</v>
      </c>
      <c r="CR2095">
        <v>0</v>
      </c>
      <c r="CS2095">
        <v>95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.42499999999999999</v>
      </c>
      <c r="DV2095">
        <v>0</v>
      </c>
      <c r="DW2095">
        <v>0</v>
      </c>
      <c r="DX2095">
        <v>0</v>
      </c>
      <c r="DY2095" s="4"/>
      <c r="DZ2095" s="3" t="s">
        <v>8455</v>
      </c>
      <c r="EA2095">
        <v>0</v>
      </c>
      <c r="EB2095">
        <v>0</v>
      </c>
      <c r="EC2095">
        <v>1650</v>
      </c>
      <c r="ED2095">
        <v>0</v>
      </c>
      <c r="EE2095">
        <v>0</v>
      </c>
      <c r="EF2095">
        <v>1650</v>
      </c>
      <c r="EG2095">
        <v>235.71428599999999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2176</v>
      </c>
      <c r="F2096" s="3" t="s">
        <v>2177</v>
      </c>
      <c r="G2096" s="3" t="s">
        <v>2178</v>
      </c>
      <c r="H2096" s="3" t="s">
        <v>2179</v>
      </c>
      <c r="I2096" s="3" t="s">
        <v>746</v>
      </c>
      <c r="J2096" s="3" t="s">
        <v>747</v>
      </c>
      <c r="K2096" s="3" t="s">
        <v>2180</v>
      </c>
      <c r="L2096" s="3" t="s">
        <v>2181</v>
      </c>
      <c r="M2096" s="3" t="s">
        <v>965</v>
      </c>
      <c r="N2096" s="3" t="s">
        <v>1802</v>
      </c>
      <c r="O2096">
        <v>1</v>
      </c>
      <c r="P2096" s="3" t="s">
        <v>5290</v>
      </c>
      <c r="Q2096" s="3" t="s">
        <v>5290</v>
      </c>
      <c r="R2096" s="3" t="s">
        <v>5290</v>
      </c>
      <c r="S2096" s="3" t="s">
        <v>1129</v>
      </c>
      <c r="T2096" s="3" t="s">
        <v>3788</v>
      </c>
      <c r="U2096" s="3" t="s">
        <v>967</v>
      </c>
      <c r="V2096" s="3" t="s">
        <v>968</v>
      </c>
      <c r="W2096" s="3" t="s">
        <v>969</v>
      </c>
      <c r="X2096" s="3" t="s">
        <v>969</v>
      </c>
      <c r="Y2096" s="3" t="s">
        <v>970</v>
      </c>
      <c r="Z2096" s="3" t="s">
        <v>1194</v>
      </c>
      <c r="AA2096" s="3" t="s">
        <v>97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3</v>
      </c>
      <c r="DA2096">
        <v>3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8.125</v>
      </c>
      <c r="DV2096">
        <v>0</v>
      </c>
      <c r="DW2096">
        <v>0</v>
      </c>
      <c r="DX2096">
        <v>0</v>
      </c>
      <c r="DY2096" s="4"/>
      <c r="DZ2096" s="3" t="s">
        <v>8455</v>
      </c>
      <c r="EA2096">
        <v>0</v>
      </c>
      <c r="EB2096">
        <v>0</v>
      </c>
      <c r="EC2096">
        <v>3</v>
      </c>
      <c r="ED2096">
        <v>0</v>
      </c>
      <c r="EE2096">
        <v>0</v>
      </c>
      <c r="EF2096">
        <v>3</v>
      </c>
      <c r="EG2096">
        <v>3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2412</v>
      </c>
      <c r="F2097" s="3" t="s">
        <v>2413</v>
      </c>
      <c r="G2097" s="3" t="s">
        <v>2414</v>
      </c>
      <c r="H2097" s="3" t="s">
        <v>2415</v>
      </c>
      <c r="I2097" s="3" t="s">
        <v>380</v>
      </c>
      <c r="J2097" s="3" t="s">
        <v>381</v>
      </c>
      <c r="K2097" s="3" t="s">
        <v>2180</v>
      </c>
      <c r="L2097" s="3" t="s">
        <v>2181</v>
      </c>
      <c r="M2097" s="3" t="s">
        <v>965</v>
      </c>
      <c r="N2097" s="3" t="s">
        <v>1802</v>
      </c>
      <c r="O2097">
        <v>3</v>
      </c>
      <c r="P2097" s="3" t="s">
        <v>5290</v>
      </c>
      <c r="Q2097" s="3" t="s">
        <v>5290</v>
      </c>
      <c r="R2097" s="3" t="s">
        <v>5290</v>
      </c>
      <c r="S2097" s="3" t="s">
        <v>2550</v>
      </c>
      <c r="T2097" s="3" t="s">
        <v>3920</v>
      </c>
      <c r="U2097" s="3" t="s">
        <v>979</v>
      </c>
      <c r="V2097" s="3" t="s">
        <v>974</v>
      </c>
      <c r="W2097" s="3" t="s">
        <v>974</v>
      </c>
      <c r="X2097" s="3" t="s">
        <v>6497</v>
      </c>
      <c r="Y2097" s="3" t="s">
        <v>977</v>
      </c>
      <c r="Z2097" s="3" t="s">
        <v>5652</v>
      </c>
      <c r="AA2097" s="3" t="s">
        <v>97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10</v>
      </c>
      <c r="BJ2097">
        <v>0</v>
      </c>
      <c r="BK2097">
        <v>0</v>
      </c>
      <c r="BL2097">
        <v>0</v>
      </c>
      <c r="BM2097">
        <v>10</v>
      </c>
      <c r="BN2097">
        <v>0</v>
      </c>
      <c r="BO2097">
        <v>0</v>
      </c>
      <c r="BP2097">
        <v>0</v>
      </c>
      <c r="BQ2097">
        <v>6</v>
      </c>
      <c r="BR2097">
        <v>0</v>
      </c>
      <c r="BS2097">
        <v>0</v>
      </c>
      <c r="BT2097">
        <v>0</v>
      </c>
      <c r="BU2097">
        <v>6</v>
      </c>
      <c r="BV2097">
        <v>0</v>
      </c>
      <c r="BW2097">
        <v>0</v>
      </c>
      <c r="BX2097">
        <v>0</v>
      </c>
      <c r="BY2097">
        <v>54</v>
      </c>
      <c r="BZ2097">
        <v>0</v>
      </c>
      <c r="CA2097">
        <v>0</v>
      </c>
      <c r="CB2097">
        <v>0</v>
      </c>
      <c r="CC2097">
        <v>54</v>
      </c>
      <c r="CD2097">
        <v>0</v>
      </c>
      <c r="CE2097">
        <v>0</v>
      </c>
      <c r="CF2097">
        <v>0</v>
      </c>
      <c r="CG2097">
        <v>11</v>
      </c>
      <c r="CH2097">
        <v>0</v>
      </c>
      <c r="CI2097">
        <v>0</v>
      </c>
      <c r="CJ2097">
        <v>0</v>
      </c>
      <c r="CK2097">
        <v>11</v>
      </c>
      <c r="CL2097">
        <v>0</v>
      </c>
      <c r="CM2097">
        <v>0</v>
      </c>
      <c r="CN2097">
        <v>0</v>
      </c>
      <c r="CO2097">
        <v>116</v>
      </c>
      <c r="CP2097">
        <v>0</v>
      </c>
      <c r="CQ2097">
        <v>0</v>
      </c>
      <c r="CR2097">
        <v>0</v>
      </c>
      <c r="CS2097">
        <v>116</v>
      </c>
      <c r="CT2097">
        <v>0</v>
      </c>
      <c r="CU2097">
        <v>0</v>
      </c>
      <c r="CV2097">
        <v>0</v>
      </c>
      <c r="CW2097">
        <v>25</v>
      </c>
      <c r="CX2097">
        <v>0</v>
      </c>
      <c r="CY2097">
        <v>0</v>
      </c>
      <c r="CZ2097">
        <v>0</v>
      </c>
      <c r="DA2097">
        <v>25</v>
      </c>
      <c r="DB2097">
        <v>0</v>
      </c>
      <c r="DC2097">
        <v>0</v>
      </c>
      <c r="DD2097">
        <v>0</v>
      </c>
      <c r="DE2097">
        <v>30</v>
      </c>
      <c r="DF2097">
        <v>0</v>
      </c>
      <c r="DG2097">
        <v>0</v>
      </c>
      <c r="DH2097">
        <v>0</v>
      </c>
      <c r="DI2097">
        <v>30</v>
      </c>
      <c r="DJ2097">
        <v>0</v>
      </c>
      <c r="DK2097">
        <v>0</v>
      </c>
      <c r="DL2097">
        <v>0</v>
      </c>
      <c r="DM2097">
        <v>48</v>
      </c>
      <c r="DN2097">
        <v>0</v>
      </c>
      <c r="DO2097">
        <v>0</v>
      </c>
      <c r="DP2097">
        <v>0</v>
      </c>
      <c r="DQ2097">
        <v>48</v>
      </c>
      <c r="DR2097">
        <v>0</v>
      </c>
      <c r="DS2097">
        <v>0</v>
      </c>
      <c r="DT2097">
        <v>48</v>
      </c>
      <c r="DU2097">
        <v>7.4999999999999997E-2</v>
      </c>
      <c r="DV2097">
        <v>0</v>
      </c>
      <c r="DW2097">
        <v>0</v>
      </c>
      <c r="DX2097">
        <v>0</v>
      </c>
      <c r="DY2097" s="4">
        <v>46539</v>
      </c>
      <c r="DZ2097" s="3" t="s">
        <v>8455</v>
      </c>
      <c r="EA2097">
        <v>0</v>
      </c>
      <c r="EB2097">
        <v>0</v>
      </c>
      <c r="EC2097">
        <v>300</v>
      </c>
      <c r="ED2097">
        <v>0</v>
      </c>
      <c r="EE2097">
        <v>0</v>
      </c>
      <c r="EF2097">
        <v>300</v>
      </c>
      <c r="EG2097">
        <v>37.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2497</v>
      </c>
      <c r="F2098" s="3" t="s">
        <v>2498</v>
      </c>
      <c r="G2098" s="3" t="s">
        <v>2499</v>
      </c>
      <c r="H2098" s="3" t="s">
        <v>2500</v>
      </c>
      <c r="I2098" s="3" t="s">
        <v>606</v>
      </c>
      <c r="J2098" s="3" t="s">
        <v>607</v>
      </c>
      <c r="K2098" s="3" t="s">
        <v>2180</v>
      </c>
      <c r="L2098" s="3" t="s">
        <v>2181</v>
      </c>
      <c r="M2098" s="3" t="s">
        <v>965</v>
      </c>
      <c r="N2098" s="3" t="s">
        <v>1802</v>
      </c>
      <c r="O2098">
        <v>1</v>
      </c>
      <c r="P2098" s="3" t="s">
        <v>5290</v>
      </c>
      <c r="Q2098" s="3" t="s">
        <v>5290</v>
      </c>
      <c r="R2098" s="3" t="s">
        <v>5290</v>
      </c>
      <c r="S2098" s="3" t="s">
        <v>1832</v>
      </c>
      <c r="T2098" s="3" t="s">
        <v>4708</v>
      </c>
      <c r="U2098" s="3" t="s">
        <v>967</v>
      </c>
      <c r="V2098" s="3" t="s">
        <v>968</v>
      </c>
      <c r="W2098" s="3" t="s">
        <v>1133</v>
      </c>
      <c r="X2098" s="3" t="s">
        <v>1134</v>
      </c>
      <c r="Y2098" s="3" t="s">
        <v>970</v>
      </c>
      <c r="Z2098" s="3" t="s">
        <v>1194</v>
      </c>
      <c r="AA2098" s="3" t="s">
        <v>971</v>
      </c>
      <c r="AB2098">
        <v>0</v>
      </c>
      <c r="AC2098">
        <v>2</v>
      </c>
      <c r="AD2098">
        <v>0</v>
      </c>
      <c r="AE2098">
        <v>0</v>
      </c>
      <c r="AF2098">
        <v>0</v>
      </c>
      <c r="AG2098">
        <v>2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12</v>
      </c>
      <c r="BR2098">
        <v>0</v>
      </c>
      <c r="BS2098">
        <v>0</v>
      </c>
      <c r="BT2098">
        <v>0</v>
      </c>
      <c r="BU2098">
        <v>12</v>
      </c>
      <c r="BV2098">
        <v>0</v>
      </c>
      <c r="BW2098">
        <v>0</v>
      </c>
      <c r="BX2098">
        <v>0</v>
      </c>
      <c r="BY2098">
        <v>2</v>
      </c>
      <c r="BZ2098">
        <v>0</v>
      </c>
      <c r="CA2098">
        <v>0</v>
      </c>
      <c r="CB2098">
        <v>0</v>
      </c>
      <c r="CC2098">
        <v>2</v>
      </c>
      <c r="CD2098">
        <v>0</v>
      </c>
      <c r="CE2098">
        <v>0</v>
      </c>
      <c r="CF2098">
        <v>0</v>
      </c>
      <c r="CG2098">
        <v>2</v>
      </c>
      <c r="CH2098">
        <v>0</v>
      </c>
      <c r="CI2098">
        <v>0</v>
      </c>
      <c r="CJ2098">
        <v>0</v>
      </c>
      <c r="CK2098">
        <v>2</v>
      </c>
      <c r="CL2098">
        <v>0</v>
      </c>
      <c r="CM2098">
        <v>0</v>
      </c>
      <c r="CN2098">
        <v>0</v>
      </c>
      <c r="CO2098">
        <v>4</v>
      </c>
      <c r="CP2098">
        <v>0</v>
      </c>
      <c r="CQ2098">
        <v>0</v>
      </c>
      <c r="CR2098">
        <v>0</v>
      </c>
      <c r="CS2098">
        <v>4</v>
      </c>
      <c r="CT2098">
        <v>0</v>
      </c>
      <c r="CU2098">
        <v>0</v>
      </c>
      <c r="CV2098">
        <v>0</v>
      </c>
      <c r="CW2098">
        <v>2</v>
      </c>
      <c r="CX2098">
        <v>0</v>
      </c>
      <c r="CY2098">
        <v>0</v>
      </c>
      <c r="CZ2098">
        <v>0</v>
      </c>
      <c r="DA2098">
        <v>2</v>
      </c>
      <c r="DB2098">
        <v>0</v>
      </c>
      <c r="DC2098">
        <v>0</v>
      </c>
      <c r="DD2098">
        <v>0</v>
      </c>
      <c r="DE2098">
        <v>1</v>
      </c>
      <c r="DF2098">
        <v>0</v>
      </c>
      <c r="DG2098">
        <v>0</v>
      </c>
      <c r="DH2098">
        <v>0</v>
      </c>
      <c r="DI2098">
        <v>1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2.41</v>
      </c>
      <c r="DV2098">
        <v>0</v>
      </c>
      <c r="DW2098">
        <v>0</v>
      </c>
      <c r="DX2098">
        <v>0</v>
      </c>
      <c r="DY2098" s="4"/>
      <c r="DZ2098" s="3" t="s">
        <v>8455</v>
      </c>
      <c r="EA2098">
        <v>0</v>
      </c>
      <c r="EB2098">
        <v>0</v>
      </c>
      <c r="EC2098">
        <v>25</v>
      </c>
      <c r="ED2098">
        <v>0</v>
      </c>
      <c r="EE2098">
        <v>0</v>
      </c>
      <c r="EF2098">
        <v>25</v>
      </c>
      <c r="EG2098">
        <v>3.5714290000000002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2297</v>
      </c>
      <c r="F2099" s="3" t="s">
        <v>2298</v>
      </c>
      <c r="G2099" s="3" t="s">
        <v>2370</v>
      </c>
      <c r="H2099" s="3" t="s">
        <v>2371</v>
      </c>
      <c r="I2099" s="3" t="s">
        <v>458</v>
      </c>
      <c r="J2099" s="3" t="s">
        <v>459</v>
      </c>
      <c r="K2099" s="3" t="s">
        <v>2180</v>
      </c>
      <c r="L2099" s="3" t="s">
        <v>2230</v>
      </c>
      <c r="M2099" s="3" t="s">
        <v>965</v>
      </c>
      <c r="N2099" s="3" t="s">
        <v>1802</v>
      </c>
      <c r="O2099">
        <v>1</v>
      </c>
      <c r="P2099" s="3" t="s">
        <v>5290</v>
      </c>
      <c r="Q2099" s="3" t="s">
        <v>5290</v>
      </c>
      <c r="R2099" s="3" t="s">
        <v>5290</v>
      </c>
      <c r="S2099" s="3" t="s">
        <v>1367</v>
      </c>
      <c r="T2099" s="3" t="s">
        <v>3223</v>
      </c>
      <c r="U2099" s="3" t="s">
        <v>1136</v>
      </c>
      <c r="V2099" s="3" t="s">
        <v>974</v>
      </c>
      <c r="W2099" s="3" t="s">
        <v>974</v>
      </c>
      <c r="X2099" s="3" t="s">
        <v>6497</v>
      </c>
      <c r="Y2099" s="3" t="s">
        <v>977</v>
      </c>
      <c r="Z2099" s="3" t="s">
        <v>5652</v>
      </c>
      <c r="AA2099" s="3" t="s">
        <v>971</v>
      </c>
      <c r="AB2099">
        <v>0</v>
      </c>
      <c r="AC2099">
        <v>37</v>
      </c>
      <c r="AD2099">
        <v>0</v>
      </c>
      <c r="AE2099">
        <v>0</v>
      </c>
      <c r="AF2099">
        <v>0</v>
      </c>
      <c r="AG2099">
        <v>37</v>
      </c>
      <c r="AH2099">
        <v>0</v>
      </c>
      <c r="AI2099">
        <v>0</v>
      </c>
      <c r="AJ2099">
        <v>0</v>
      </c>
      <c r="AK2099">
        <v>31</v>
      </c>
      <c r="AL2099">
        <v>0</v>
      </c>
      <c r="AM2099">
        <v>0</v>
      </c>
      <c r="AN2099">
        <v>0</v>
      </c>
      <c r="AO2099">
        <v>31</v>
      </c>
      <c r="AP2099">
        <v>0</v>
      </c>
      <c r="AQ2099">
        <v>0</v>
      </c>
      <c r="AR2099">
        <v>0</v>
      </c>
      <c r="AS2099">
        <v>18</v>
      </c>
      <c r="AT2099">
        <v>0</v>
      </c>
      <c r="AU2099">
        <v>0</v>
      </c>
      <c r="AV2099">
        <v>0</v>
      </c>
      <c r="AW2099">
        <v>18</v>
      </c>
      <c r="AX2099">
        <v>0</v>
      </c>
      <c r="AY2099">
        <v>0</v>
      </c>
      <c r="AZ2099">
        <v>0</v>
      </c>
      <c r="BA2099">
        <v>49</v>
      </c>
      <c r="BB2099">
        <v>0</v>
      </c>
      <c r="BC2099">
        <v>0</v>
      </c>
      <c r="BD2099">
        <v>0</v>
      </c>
      <c r="BE2099">
        <v>49</v>
      </c>
      <c r="BF2099">
        <v>0</v>
      </c>
      <c r="BG2099">
        <v>0</v>
      </c>
      <c r="BH2099">
        <v>0</v>
      </c>
      <c r="BI2099">
        <v>20</v>
      </c>
      <c r="BJ2099">
        <v>0</v>
      </c>
      <c r="BK2099">
        <v>0</v>
      </c>
      <c r="BL2099">
        <v>0</v>
      </c>
      <c r="BM2099">
        <v>20</v>
      </c>
      <c r="BN2099">
        <v>0</v>
      </c>
      <c r="BO2099">
        <v>0</v>
      </c>
      <c r="BP2099">
        <v>0</v>
      </c>
      <c r="BQ2099">
        <v>30</v>
      </c>
      <c r="BR2099">
        <v>0</v>
      </c>
      <c r="BS2099">
        <v>0</v>
      </c>
      <c r="BT2099">
        <v>0</v>
      </c>
      <c r="BU2099">
        <v>30</v>
      </c>
      <c r="BV2099">
        <v>0</v>
      </c>
      <c r="BW2099">
        <v>0</v>
      </c>
      <c r="BX2099">
        <v>0</v>
      </c>
      <c r="BY2099">
        <v>43</v>
      </c>
      <c r="BZ2099">
        <v>0</v>
      </c>
      <c r="CA2099">
        <v>0</v>
      </c>
      <c r="CB2099">
        <v>0</v>
      </c>
      <c r="CC2099">
        <v>43</v>
      </c>
      <c r="CD2099">
        <v>0</v>
      </c>
      <c r="CE2099">
        <v>0</v>
      </c>
      <c r="CF2099">
        <v>0</v>
      </c>
      <c r="CG2099">
        <v>55</v>
      </c>
      <c r="CH2099">
        <v>0</v>
      </c>
      <c r="CI2099">
        <v>0</v>
      </c>
      <c r="CJ2099">
        <v>0</v>
      </c>
      <c r="CK2099">
        <v>55</v>
      </c>
      <c r="CL2099">
        <v>0</v>
      </c>
      <c r="CM2099">
        <v>0</v>
      </c>
      <c r="CN2099">
        <v>0</v>
      </c>
      <c r="CO2099">
        <v>51</v>
      </c>
      <c r="CP2099">
        <v>0</v>
      </c>
      <c r="CQ2099">
        <v>0</v>
      </c>
      <c r="CR2099">
        <v>0</v>
      </c>
      <c r="CS2099">
        <v>51</v>
      </c>
      <c r="CT2099">
        <v>0</v>
      </c>
      <c r="CU2099">
        <v>0</v>
      </c>
      <c r="CV2099">
        <v>0</v>
      </c>
      <c r="CW2099">
        <v>65</v>
      </c>
      <c r="CX2099">
        <v>0</v>
      </c>
      <c r="CY2099">
        <v>0</v>
      </c>
      <c r="CZ2099">
        <v>0</v>
      </c>
      <c r="DA2099">
        <v>65</v>
      </c>
      <c r="DB2099">
        <v>0</v>
      </c>
      <c r="DC2099">
        <v>0</v>
      </c>
      <c r="DD2099">
        <v>0</v>
      </c>
      <c r="DE2099">
        <v>32</v>
      </c>
      <c r="DF2099">
        <v>0</v>
      </c>
      <c r="DG2099">
        <v>0</v>
      </c>
      <c r="DH2099">
        <v>0</v>
      </c>
      <c r="DI2099">
        <v>32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.8</v>
      </c>
      <c r="DV2099">
        <v>0</v>
      </c>
      <c r="DW2099">
        <v>0</v>
      </c>
      <c r="DX2099">
        <v>0</v>
      </c>
      <c r="DY2099" s="4"/>
      <c r="DZ2099" s="3" t="s">
        <v>8455</v>
      </c>
      <c r="EA2099">
        <v>0</v>
      </c>
      <c r="EB2099">
        <v>0</v>
      </c>
      <c r="EC2099">
        <v>431</v>
      </c>
      <c r="ED2099">
        <v>0</v>
      </c>
      <c r="EE2099">
        <v>0</v>
      </c>
      <c r="EF2099">
        <v>431</v>
      </c>
      <c r="EG2099">
        <v>39.181818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2497</v>
      </c>
      <c r="F2100" s="3" t="s">
        <v>2498</v>
      </c>
      <c r="G2100" s="3" t="s">
        <v>2499</v>
      </c>
      <c r="H2100" s="3" t="s">
        <v>2500</v>
      </c>
      <c r="I2100" s="3" t="s">
        <v>625</v>
      </c>
      <c r="J2100" s="3" t="s">
        <v>626</v>
      </c>
      <c r="K2100" s="3" t="s">
        <v>2180</v>
      </c>
      <c r="L2100" s="3" t="s">
        <v>2181</v>
      </c>
      <c r="M2100" s="3" t="s">
        <v>965</v>
      </c>
      <c r="N2100" s="3" t="s">
        <v>1802</v>
      </c>
      <c r="O2100">
        <v>1</v>
      </c>
      <c r="P2100" s="3" t="s">
        <v>5290</v>
      </c>
      <c r="Q2100" s="3" t="s">
        <v>5290</v>
      </c>
      <c r="R2100" s="3" t="s">
        <v>5290</v>
      </c>
      <c r="S2100" s="3" t="s">
        <v>1458</v>
      </c>
      <c r="T2100" s="3" t="s">
        <v>3345</v>
      </c>
      <c r="U2100" s="3" t="s">
        <v>995</v>
      </c>
      <c r="V2100" s="3" t="s">
        <v>974</v>
      </c>
      <c r="W2100" s="3" t="s">
        <v>6498</v>
      </c>
      <c r="X2100" s="3" t="s">
        <v>6499</v>
      </c>
      <c r="Y2100" s="3" t="s">
        <v>977</v>
      </c>
      <c r="Z2100" s="3" t="s">
        <v>5653</v>
      </c>
      <c r="AA2100" s="3" t="s">
        <v>97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9</v>
      </c>
      <c r="AU2100">
        <v>0</v>
      </c>
      <c r="AV2100">
        <v>0</v>
      </c>
      <c r="AW2100">
        <v>9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6</v>
      </c>
      <c r="BS2100">
        <v>0</v>
      </c>
      <c r="BT2100">
        <v>0</v>
      </c>
      <c r="BU2100">
        <v>6</v>
      </c>
      <c r="BV2100">
        <v>0</v>
      </c>
      <c r="BW2100">
        <v>0</v>
      </c>
      <c r="BX2100">
        <v>0</v>
      </c>
      <c r="BY2100">
        <v>0</v>
      </c>
      <c r="BZ2100">
        <v>7</v>
      </c>
      <c r="CA2100">
        <v>0</v>
      </c>
      <c r="CB2100">
        <v>0</v>
      </c>
      <c r="CC2100">
        <v>7</v>
      </c>
      <c r="CD2100">
        <v>0</v>
      </c>
      <c r="CE2100">
        <v>0</v>
      </c>
      <c r="CF2100">
        <v>0</v>
      </c>
      <c r="CG2100">
        <v>0</v>
      </c>
      <c r="CH2100">
        <v>3</v>
      </c>
      <c r="CI2100">
        <v>0</v>
      </c>
      <c r="CJ2100">
        <v>0</v>
      </c>
      <c r="CK2100">
        <v>3</v>
      </c>
      <c r="CL2100">
        <v>0</v>
      </c>
      <c r="CM2100">
        <v>0</v>
      </c>
      <c r="CN2100">
        <v>0</v>
      </c>
      <c r="CO2100">
        <v>0</v>
      </c>
      <c r="CP2100">
        <v>7</v>
      </c>
      <c r="CQ2100">
        <v>0</v>
      </c>
      <c r="CR2100">
        <v>0</v>
      </c>
      <c r="CS2100">
        <v>7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8</v>
      </c>
      <c r="DG2100">
        <v>0</v>
      </c>
      <c r="DH2100">
        <v>0</v>
      </c>
      <c r="DI2100">
        <v>8</v>
      </c>
      <c r="DJ2100">
        <v>0</v>
      </c>
      <c r="DK2100">
        <v>0</v>
      </c>
      <c r="DL2100">
        <v>0</v>
      </c>
      <c r="DM2100">
        <v>0</v>
      </c>
      <c r="DN2100">
        <v>2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2</v>
      </c>
      <c r="DU2100">
        <v>6.42</v>
      </c>
      <c r="DV2100">
        <v>0</v>
      </c>
      <c r="DW2100">
        <v>0</v>
      </c>
      <c r="DX2100">
        <v>0</v>
      </c>
      <c r="DY2100" s="4"/>
      <c r="DZ2100" s="3" t="s">
        <v>8455</v>
      </c>
      <c r="EA2100">
        <v>0</v>
      </c>
      <c r="EB2100">
        <v>0</v>
      </c>
      <c r="EC2100">
        <v>42</v>
      </c>
      <c r="ED2100">
        <v>0</v>
      </c>
      <c r="EE2100">
        <v>0</v>
      </c>
      <c r="EF2100">
        <v>42</v>
      </c>
      <c r="EG2100">
        <v>6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2412</v>
      </c>
      <c r="F2101" s="3" t="s">
        <v>2413</v>
      </c>
      <c r="G2101" s="3" t="s">
        <v>2414</v>
      </c>
      <c r="H2101" s="3" t="s">
        <v>2415</v>
      </c>
      <c r="I2101" s="3" t="s">
        <v>348</v>
      </c>
      <c r="J2101" s="3" t="s">
        <v>349</v>
      </c>
      <c r="K2101" s="3" t="s">
        <v>2180</v>
      </c>
      <c r="L2101" s="3" t="s">
        <v>2181</v>
      </c>
      <c r="M2101" s="3" t="s">
        <v>965</v>
      </c>
      <c r="N2101" s="3" t="s">
        <v>1802</v>
      </c>
      <c r="O2101">
        <v>2</v>
      </c>
      <c r="P2101" s="3" t="s">
        <v>5290</v>
      </c>
      <c r="Q2101" s="3" t="s">
        <v>5290</v>
      </c>
      <c r="R2101" s="3" t="s">
        <v>5290</v>
      </c>
      <c r="S2101" s="3" t="s">
        <v>2550</v>
      </c>
      <c r="T2101" s="3" t="s">
        <v>3920</v>
      </c>
      <c r="U2101" s="3" t="s">
        <v>979</v>
      </c>
      <c r="V2101" s="3" t="s">
        <v>974</v>
      </c>
      <c r="W2101" s="3" t="s">
        <v>974</v>
      </c>
      <c r="X2101" s="3" t="s">
        <v>6497</v>
      </c>
      <c r="Y2101" s="3" t="s">
        <v>977</v>
      </c>
      <c r="Z2101" s="3" t="s">
        <v>5652</v>
      </c>
      <c r="AA2101" s="3" t="s">
        <v>97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60</v>
      </c>
      <c r="BB2101">
        <v>0</v>
      </c>
      <c r="BC2101">
        <v>0</v>
      </c>
      <c r="BD2101">
        <v>0</v>
      </c>
      <c r="BE2101">
        <v>60</v>
      </c>
      <c r="BF2101">
        <v>0</v>
      </c>
      <c r="BG2101">
        <v>0</v>
      </c>
      <c r="BH2101">
        <v>0</v>
      </c>
      <c r="BI2101">
        <v>30</v>
      </c>
      <c r="BJ2101">
        <v>0</v>
      </c>
      <c r="BK2101">
        <v>0</v>
      </c>
      <c r="BL2101">
        <v>0</v>
      </c>
      <c r="BM2101">
        <v>30</v>
      </c>
      <c r="BN2101">
        <v>0</v>
      </c>
      <c r="BO2101">
        <v>0</v>
      </c>
      <c r="BP2101">
        <v>0</v>
      </c>
      <c r="BQ2101">
        <v>30</v>
      </c>
      <c r="BR2101">
        <v>0</v>
      </c>
      <c r="BS2101">
        <v>0</v>
      </c>
      <c r="BT2101">
        <v>0</v>
      </c>
      <c r="BU2101">
        <v>30</v>
      </c>
      <c r="BV2101">
        <v>0</v>
      </c>
      <c r="BW2101">
        <v>0</v>
      </c>
      <c r="BX2101">
        <v>0</v>
      </c>
      <c r="BY2101">
        <v>43</v>
      </c>
      <c r="BZ2101">
        <v>0</v>
      </c>
      <c r="CA2101">
        <v>0</v>
      </c>
      <c r="CB2101">
        <v>0</v>
      </c>
      <c r="CC2101">
        <v>43</v>
      </c>
      <c r="CD2101">
        <v>0</v>
      </c>
      <c r="CE2101">
        <v>0</v>
      </c>
      <c r="CF2101">
        <v>0</v>
      </c>
      <c r="CG2101">
        <v>70</v>
      </c>
      <c r="CH2101">
        <v>0</v>
      </c>
      <c r="CI2101">
        <v>0</v>
      </c>
      <c r="CJ2101">
        <v>0</v>
      </c>
      <c r="CK2101">
        <v>70</v>
      </c>
      <c r="CL2101">
        <v>0</v>
      </c>
      <c r="CM2101">
        <v>0</v>
      </c>
      <c r="CN2101">
        <v>0</v>
      </c>
      <c r="CO2101">
        <v>162</v>
      </c>
      <c r="CP2101">
        <v>0</v>
      </c>
      <c r="CQ2101">
        <v>0</v>
      </c>
      <c r="CR2101">
        <v>0</v>
      </c>
      <c r="CS2101">
        <v>162</v>
      </c>
      <c r="CT2101">
        <v>0</v>
      </c>
      <c r="CU2101">
        <v>0</v>
      </c>
      <c r="CV2101">
        <v>0</v>
      </c>
      <c r="CW2101">
        <v>207</v>
      </c>
      <c r="CX2101">
        <v>0</v>
      </c>
      <c r="CY2101">
        <v>0</v>
      </c>
      <c r="CZ2101">
        <v>0</v>
      </c>
      <c r="DA2101">
        <v>207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7.4999999999999997E-2</v>
      </c>
      <c r="DV2101">
        <v>0</v>
      </c>
      <c r="DW2101">
        <v>0</v>
      </c>
      <c r="DX2101">
        <v>0</v>
      </c>
      <c r="DY2101" s="4"/>
      <c r="DZ2101" s="3" t="s">
        <v>8455</v>
      </c>
      <c r="EA2101">
        <v>0</v>
      </c>
      <c r="EB2101">
        <v>0</v>
      </c>
      <c r="EC2101">
        <v>602</v>
      </c>
      <c r="ED2101">
        <v>0</v>
      </c>
      <c r="EE2101">
        <v>0</v>
      </c>
      <c r="EF2101">
        <v>602</v>
      </c>
      <c r="EG2101">
        <v>86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2176</v>
      </c>
      <c r="F2102" s="3" t="s">
        <v>2177</v>
      </c>
      <c r="G2102" s="3" t="s">
        <v>2178</v>
      </c>
      <c r="H2102" s="3" t="s">
        <v>2179</v>
      </c>
      <c r="I2102" s="3" t="s">
        <v>1084</v>
      </c>
      <c r="J2102" s="3" t="s">
        <v>6184</v>
      </c>
      <c r="K2102" s="3" t="s">
        <v>2180</v>
      </c>
      <c r="L2102" s="3" t="s">
        <v>2230</v>
      </c>
      <c r="M2102" s="3" t="s">
        <v>965</v>
      </c>
      <c r="N2102" s="3" t="s">
        <v>1802</v>
      </c>
      <c r="O2102">
        <v>2</v>
      </c>
      <c r="P2102" s="3" t="s">
        <v>5290</v>
      </c>
      <c r="Q2102" s="3" t="s">
        <v>5290</v>
      </c>
      <c r="R2102" s="3" t="s">
        <v>5290</v>
      </c>
      <c r="S2102" s="3" t="s">
        <v>2276</v>
      </c>
      <c r="T2102" s="3" t="s">
        <v>3213</v>
      </c>
      <c r="U2102" s="3" t="s">
        <v>995</v>
      </c>
      <c r="V2102" s="3" t="s">
        <v>974</v>
      </c>
      <c r="W2102" s="3" t="s">
        <v>974</v>
      </c>
      <c r="X2102" s="3" t="s">
        <v>6497</v>
      </c>
      <c r="Y2102" s="3" t="s">
        <v>977</v>
      </c>
      <c r="Z2102" s="3" t="s">
        <v>1194</v>
      </c>
      <c r="AA2102" s="3" t="s">
        <v>97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5</v>
      </c>
      <c r="CH2102">
        <v>0</v>
      </c>
      <c r="CI2102">
        <v>0</v>
      </c>
      <c r="CJ2102">
        <v>0</v>
      </c>
      <c r="CK2102">
        <v>5</v>
      </c>
      <c r="CL2102">
        <v>0</v>
      </c>
      <c r="CM2102">
        <v>0</v>
      </c>
      <c r="CN2102">
        <v>0</v>
      </c>
      <c r="CO2102">
        <v>4</v>
      </c>
      <c r="CP2102">
        <v>0</v>
      </c>
      <c r="CQ2102">
        <v>0</v>
      </c>
      <c r="CR2102">
        <v>0</v>
      </c>
      <c r="CS2102">
        <v>4</v>
      </c>
      <c r="CT2102">
        <v>0</v>
      </c>
      <c r="CU2102">
        <v>0</v>
      </c>
      <c r="CV2102">
        <v>0</v>
      </c>
      <c r="CW2102">
        <v>9</v>
      </c>
      <c r="CX2102">
        <v>0</v>
      </c>
      <c r="CY2102">
        <v>0</v>
      </c>
      <c r="CZ2102">
        <v>0</v>
      </c>
      <c r="DA2102">
        <v>9</v>
      </c>
      <c r="DB2102">
        <v>0</v>
      </c>
      <c r="DC2102">
        <v>0</v>
      </c>
      <c r="DD2102">
        <v>0</v>
      </c>
      <c r="DE2102">
        <v>2</v>
      </c>
      <c r="DF2102">
        <v>0</v>
      </c>
      <c r="DG2102">
        <v>0</v>
      </c>
      <c r="DH2102">
        <v>0</v>
      </c>
      <c r="DI2102">
        <v>2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7.4375</v>
      </c>
      <c r="DV2102">
        <v>0</v>
      </c>
      <c r="DW2102">
        <v>0</v>
      </c>
      <c r="DX2102">
        <v>0</v>
      </c>
      <c r="DY2102" s="4"/>
      <c r="DZ2102" s="3" t="s">
        <v>8455</v>
      </c>
      <c r="EA2102">
        <v>0</v>
      </c>
      <c r="EB2102">
        <v>0</v>
      </c>
      <c r="EC2102">
        <v>20</v>
      </c>
      <c r="ED2102">
        <v>0</v>
      </c>
      <c r="EE2102">
        <v>0</v>
      </c>
      <c r="EF2102">
        <v>20</v>
      </c>
      <c r="EG2102">
        <v>5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2412</v>
      </c>
      <c r="F2103" s="3" t="s">
        <v>2413</v>
      </c>
      <c r="G2103" s="3" t="s">
        <v>2414</v>
      </c>
      <c r="H2103" s="3" t="s">
        <v>2415</v>
      </c>
      <c r="I2103" s="3" t="s">
        <v>656</v>
      </c>
      <c r="J2103" s="3" t="s">
        <v>657</v>
      </c>
      <c r="K2103" s="3" t="s">
        <v>2180</v>
      </c>
      <c r="L2103" s="3" t="s">
        <v>2181</v>
      </c>
      <c r="M2103" s="3" t="s">
        <v>965</v>
      </c>
      <c r="N2103" s="3" t="s">
        <v>1802</v>
      </c>
      <c r="O2103">
        <v>3</v>
      </c>
      <c r="P2103" s="3" t="s">
        <v>5290</v>
      </c>
      <c r="Q2103" s="3" t="s">
        <v>5290</v>
      </c>
      <c r="R2103" s="3" t="s">
        <v>5290</v>
      </c>
      <c r="S2103" s="3" t="s">
        <v>1067</v>
      </c>
      <c r="T2103" s="3" t="s">
        <v>3705</v>
      </c>
      <c r="U2103" s="3" t="s">
        <v>967</v>
      </c>
      <c r="V2103" s="3" t="s">
        <v>968</v>
      </c>
      <c r="W2103" s="3" t="s">
        <v>969</v>
      </c>
      <c r="X2103" s="3" t="s">
        <v>969</v>
      </c>
      <c r="Y2103" s="3" t="s">
        <v>970</v>
      </c>
      <c r="Z2103" s="3" t="s">
        <v>1194</v>
      </c>
      <c r="AA2103" s="3" t="s">
        <v>97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3</v>
      </c>
      <c r="DI2103">
        <v>3</v>
      </c>
      <c r="DJ2103">
        <v>0</v>
      </c>
      <c r="DK2103">
        <v>0</v>
      </c>
      <c r="DL2103">
        <v>0</v>
      </c>
      <c r="DM2103">
        <v>1</v>
      </c>
      <c r="DN2103">
        <v>0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1</v>
      </c>
      <c r="DU2103">
        <v>4.75</v>
      </c>
      <c r="DV2103">
        <v>0</v>
      </c>
      <c r="DW2103">
        <v>0</v>
      </c>
      <c r="DX2103">
        <v>0</v>
      </c>
      <c r="DY2103" s="4">
        <v>46022</v>
      </c>
      <c r="DZ2103" s="3" t="s">
        <v>8455</v>
      </c>
      <c r="EA2103">
        <v>0</v>
      </c>
      <c r="EB2103">
        <v>0</v>
      </c>
      <c r="EC2103">
        <v>4</v>
      </c>
      <c r="ED2103">
        <v>0</v>
      </c>
      <c r="EE2103">
        <v>0</v>
      </c>
      <c r="EF2103">
        <v>4</v>
      </c>
      <c r="EG2103">
        <v>2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2297</v>
      </c>
      <c r="F2104" s="3" t="s">
        <v>2298</v>
      </c>
      <c r="G2104" s="3" t="s">
        <v>2370</v>
      </c>
      <c r="H2104" s="3" t="s">
        <v>2371</v>
      </c>
      <c r="I2104" s="3" t="s">
        <v>767</v>
      </c>
      <c r="J2104" s="3" t="s">
        <v>768</v>
      </c>
      <c r="K2104" s="3" t="s">
        <v>2180</v>
      </c>
      <c r="L2104" s="3" t="s">
        <v>2181</v>
      </c>
      <c r="M2104" s="3" t="s">
        <v>965</v>
      </c>
      <c r="N2104" s="3" t="s">
        <v>1802</v>
      </c>
      <c r="O2104">
        <v>2</v>
      </c>
      <c r="P2104" s="3" t="s">
        <v>5290</v>
      </c>
      <c r="Q2104" s="3" t="s">
        <v>5290</v>
      </c>
      <c r="R2104" s="3" t="s">
        <v>5290</v>
      </c>
      <c r="S2104" s="3" t="s">
        <v>1214</v>
      </c>
      <c r="T2104" s="3" t="s">
        <v>3155</v>
      </c>
      <c r="U2104" s="3" t="s">
        <v>979</v>
      </c>
      <c r="V2104" s="3" t="s">
        <v>974</v>
      </c>
      <c r="W2104" s="3" t="s">
        <v>974</v>
      </c>
      <c r="X2104" s="3" t="s">
        <v>6497</v>
      </c>
      <c r="Y2104" s="3" t="s">
        <v>977</v>
      </c>
      <c r="Z2104" s="3" t="s">
        <v>5652</v>
      </c>
      <c r="AA2104" s="3" t="s">
        <v>97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2</v>
      </c>
      <c r="AL2104">
        <v>0</v>
      </c>
      <c r="AM2104">
        <v>0</v>
      </c>
      <c r="AN2104">
        <v>0</v>
      </c>
      <c r="AO2104">
        <v>2</v>
      </c>
      <c r="AP2104">
        <v>0</v>
      </c>
      <c r="AQ2104">
        <v>0</v>
      </c>
      <c r="AR2104">
        <v>0</v>
      </c>
      <c r="AS2104">
        <v>8</v>
      </c>
      <c r="AT2104">
        <v>0</v>
      </c>
      <c r="AU2104">
        <v>0</v>
      </c>
      <c r="AV2104">
        <v>0</v>
      </c>
      <c r="AW2104">
        <v>8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30</v>
      </c>
      <c r="BR2104">
        <v>0</v>
      </c>
      <c r="BS2104">
        <v>0</v>
      </c>
      <c r="BT2104">
        <v>0</v>
      </c>
      <c r="BU2104">
        <v>30</v>
      </c>
      <c r="BV2104">
        <v>0</v>
      </c>
      <c r="BW2104">
        <v>0</v>
      </c>
      <c r="BX2104">
        <v>0</v>
      </c>
      <c r="BY2104">
        <v>4</v>
      </c>
      <c r="BZ2104">
        <v>0</v>
      </c>
      <c r="CA2104">
        <v>0</v>
      </c>
      <c r="CB2104">
        <v>0</v>
      </c>
      <c r="CC2104">
        <v>4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2</v>
      </c>
      <c r="CX2104">
        <v>0</v>
      </c>
      <c r="CY2104">
        <v>0</v>
      </c>
      <c r="CZ2104">
        <v>0</v>
      </c>
      <c r="DA2104">
        <v>2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146</v>
      </c>
      <c r="DN2104">
        <v>0</v>
      </c>
      <c r="DO2104">
        <v>0</v>
      </c>
      <c r="DP2104">
        <v>0</v>
      </c>
      <c r="DQ2104">
        <v>146</v>
      </c>
      <c r="DR2104">
        <v>0</v>
      </c>
      <c r="DS2104">
        <v>0</v>
      </c>
      <c r="DT2104">
        <v>146</v>
      </c>
      <c r="DU2104">
        <v>0.13</v>
      </c>
      <c r="DV2104">
        <v>0</v>
      </c>
      <c r="DW2104">
        <v>0</v>
      </c>
      <c r="DX2104">
        <v>0</v>
      </c>
      <c r="DY2104" s="4"/>
      <c r="DZ2104" s="3" t="s">
        <v>8455</v>
      </c>
      <c r="EA2104">
        <v>0</v>
      </c>
      <c r="EB2104">
        <v>0</v>
      </c>
      <c r="EC2104">
        <v>192</v>
      </c>
      <c r="ED2104">
        <v>0</v>
      </c>
      <c r="EE2104">
        <v>0</v>
      </c>
      <c r="EF2104">
        <v>192</v>
      </c>
      <c r="EG2104">
        <v>32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2497</v>
      </c>
      <c r="F2105" s="3" t="s">
        <v>2498</v>
      </c>
      <c r="G2105" s="3" t="s">
        <v>2499</v>
      </c>
      <c r="H2105" s="3" t="s">
        <v>2500</v>
      </c>
      <c r="I2105" s="3" t="s">
        <v>584</v>
      </c>
      <c r="J2105" s="3" t="s">
        <v>585</v>
      </c>
      <c r="K2105" s="3" t="s">
        <v>2180</v>
      </c>
      <c r="L2105" s="3" t="s">
        <v>2181</v>
      </c>
      <c r="M2105" s="3" t="s">
        <v>965</v>
      </c>
      <c r="N2105" s="3" t="s">
        <v>1802</v>
      </c>
      <c r="O2105">
        <v>1</v>
      </c>
      <c r="P2105" s="3" t="s">
        <v>5290</v>
      </c>
      <c r="Q2105" s="3" t="s">
        <v>5290</v>
      </c>
      <c r="R2105" s="3" t="s">
        <v>5290</v>
      </c>
      <c r="S2105" s="3" t="s">
        <v>1854</v>
      </c>
      <c r="T2105" s="3" t="s">
        <v>6216</v>
      </c>
      <c r="U2105" s="3" t="s">
        <v>967</v>
      </c>
      <c r="V2105" s="3" t="s">
        <v>968</v>
      </c>
      <c r="W2105" s="3" t="s">
        <v>969</v>
      </c>
      <c r="X2105" s="3" t="s">
        <v>969</v>
      </c>
      <c r="Y2105" s="3" t="s">
        <v>970</v>
      </c>
      <c r="Z2105" s="3" t="s">
        <v>5652</v>
      </c>
      <c r="AA2105" s="3" t="s">
        <v>97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17</v>
      </c>
      <c r="CX2105">
        <v>0</v>
      </c>
      <c r="CY2105">
        <v>0</v>
      </c>
      <c r="CZ2105">
        <v>0</v>
      </c>
      <c r="DA2105">
        <v>17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3.38</v>
      </c>
      <c r="DV2105">
        <v>0</v>
      </c>
      <c r="DW2105">
        <v>0</v>
      </c>
      <c r="DX2105">
        <v>0</v>
      </c>
      <c r="DY2105" s="4"/>
      <c r="DZ2105" s="3" t="s">
        <v>8455</v>
      </c>
      <c r="EA2105">
        <v>0</v>
      </c>
      <c r="EB2105">
        <v>0</v>
      </c>
      <c r="EC2105">
        <v>17</v>
      </c>
      <c r="ED2105">
        <v>0</v>
      </c>
      <c r="EE2105">
        <v>0</v>
      </c>
      <c r="EF2105">
        <v>17</v>
      </c>
      <c r="EG2105">
        <v>17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2176</v>
      </c>
      <c r="F2106" s="3" t="s">
        <v>2177</v>
      </c>
      <c r="G2106" s="3" t="s">
        <v>2178</v>
      </c>
      <c r="H2106" s="3" t="s">
        <v>2179</v>
      </c>
      <c r="I2106" s="3" t="s">
        <v>437</v>
      </c>
      <c r="J2106" s="3" t="s">
        <v>438</v>
      </c>
      <c r="K2106" s="3" t="s">
        <v>2180</v>
      </c>
      <c r="L2106" s="3" t="s">
        <v>2181</v>
      </c>
      <c r="M2106" s="3" t="s">
        <v>965</v>
      </c>
      <c r="N2106" s="3" t="s">
        <v>1802</v>
      </c>
      <c r="O2106">
        <v>2</v>
      </c>
      <c r="P2106" s="3" t="s">
        <v>5290</v>
      </c>
      <c r="Q2106" s="3" t="s">
        <v>5290</v>
      </c>
      <c r="R2106" s="3" t="s">
        <v>5290</v>
      </c>
      <c r="S2106" s="3" t="s">
        <v>1067</v>
      </c>
      <c r="T2106" s="3" t="s">
        <v>3705</v>
      </c>
      <c r="U2106" s="3" t="s">
        <v>967</v>
      </c>
      <c r="V2106" s="3" t="s">
        <v>968</v>
      </c>
      <c r="W2106" s="3" t="s">
        <v>969</v>
      </c>
      <c r="X2106" s="3" t="s">
        <v>969</v>
      </c>
      <c r="Y2106" s="3" t="s">
        <v>970</v>
      </c>
      <c r="Z2106" s="3" t="s">
        <v>1194</v>
      </c>
      <c r="AA2106" s="3" t="s">
        <v>97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6</v>
      </c>
      <c r="BZ2106">
        <v>0</v>
      </c>
      <c r="CA2106">
        <v>0</v>
      </c>
      <c r="CB2106">
        <v>0</v>
      </c>
      <c r="CC2106">
        <v>6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14</v>
      </c>
      <c r="DF2106">
        <v>0</v>
      </c>
      <c r="DG2106">
        <v>0</v>
      </c>
      <c r="DH2106">
        <v>0</v>
      </c>
      <c r="DI2106">
        <v>14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14.125</v>
      </c>
      <c r="DV2106">
        <v>0</v>
      </c>
      <c r="DW2106">
        <v>0</v>
      </c>
      <c r="DX2106">
        <v>0</v>
      </c>
      <c r="DY2106" s="4"/>
      <c r="DZ2106" s="3" t="s">
        <v>8455</v>
      </c>
      <c r="EA2106">
        <v>0</v>
      </c>
      <c r="EB2106">
        <v>0</v>
      </c>
      <c r="EC2106">
        <v>20</v>
      </c>
      <c r="ED2106">
        <v>0</v>
      </c>
      <c r="EE2106">
        <v>0</v>
      </c>
      <c r="EF2106">
        <v>20</v>
      </c>
      <c r="EG2106">
        <v>1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2176</v>
      </c>
      <c r="F2107" s="3" t="s">
        <v>2177</v>
      </c>
      <c r="G2107" s="3" t="s">
        <v>2178</v>
      </c>
      <c r="H2107" s="3" t="s">
        <v>2179</v>
      </c>
      <c r="I2107" s="3" t="s">
        <v>125</v>
      </c>
      <c r="J2107" s="3" t="s">
        <v>126</v>
      </c>
      <c r="K2107" s="3" t="s">
        <v>2197</v>
      </c>
      <c r="L2107" s="3" t="s">
        <v>2198</v>
      </c>
      <c r="M2107" s="3" t="s">
        <v>965</v>
      </c>
      <c r="N2107" s="3" t="s">
        <v>1802</v>
      </c>
      <c r="O2107">
        <v>2</v>
      </c>
      <c r="P2107" s="3" t="s">
        <v>5290</v>
      </c>
      <c r="Q2107" s="3" t="s">
        <v>5290</v>
      </c>
      <c r="R2107" s="3" t="s">
        <v>5290</v>
      </c>
      <c r="S2107" s="3" t="s">
        <v>5230</v>
      </c>
      <c r="T2107" s="3" t="s">
        <v>5231</v>
      </c>
      <c r="U2107" s="3" t="s">
        <v>967</v>
      </c>
      <c r="V2107" s="3" t="s">
        <v>968</v>
      </c>
      <c r="W2107" s="3" t="s">
        <v>969</v>
      </c>
      <c r="X2107" s="3" t="s">
        <v>969</v>
      </c>
      <c r="Y2107" s="3" t="s">
        <v>970</v>
      </c>
      <c r="Z2107" s="3" t="s">
        <v>1194</v>
      </c>
      <c r="AA2107" s="3" t="s">
        <v>97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1500</v>
      </c>
      <c r="DN2107">
        <v>0</v>
      </c>
      <c r="DO2107">
        <v>0</v>
      </c>
      <c r="DP2107">
        <v>0</v>
      </c>
      <c r="DQ2107">
        <v>1500</v>
      </c>
      <c r="DR2107">
        <v>0</v>
      </c>
      <c r="DS2107">
        <v>0</v>
      </c>
      <c r="DT2107">
        <v>1500</v>
      </c>
      <c r="DU2107">
        <v>4.0500000000000001E-2</v>
      </c>
      <c r="DV2107">
        <v>0</v>
      </c>
      <c r="DW2107">
        <v>0</v>
      </c>
      <c r="DX2107">
        <v>0</v>
      </c>
      <c r="DY2107" s="4">
        <v>46022</v>
      </c>
      <c r="DZ2107" s="3" t="s">
        <v>8455</v>
      </c>
      <c r="EA2107">
        <v>0</v>
      </c>
      <c r="EB2107">
        <v>0</v>
      </c>
      <c r="EC2107">
        <v>1500</v>
      </c>
      <c r="ED2107">
        <v>0</v>
      </c>
      <c r="EE2107">
        <v>0</v>
      </c>
      <c r="EF2107">
        <v>1500</v>
      </c>
      <c r="EG2107">
        <v>1500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2176</v>
      </c>
      <c r="F2108" s="3" t="s">
        <v>2177</v>
      </c>
      <c r="G2108" s="3" t="s">
        <v>2178</v>
      </c>
      <c r="H2108" s="3" t="s">
        <v>2179</v>
      </c>
      <c r="I2108" s="3" t="s">
        <v>159</v>
      </c>
      <c r="J2108" s="3" t="s">
        <v>160</v>
      </c>
      <c r="K2108" s="3" t="s">
        <v>2197</v>
      </c>
      <c r="L2108" s="3" t="s">
        <v>2198</v>
      </c>
      <c r="M2108" s="3" t="s">
        <v>965</v>
      </c>
      <c r="N2108" s="3" t="s">
        <v>1802</v>
      </c>
      <c r="O2108">
        <v>1</v>
      </c>
      <c r="P2108" s="3" t="s">
        <v>5290</v>
      </c>
      <c r="Q2108" s="3" t="s">
        <v>5290</v>
      </c>
      <c r="R2108" s="3" t="s">
        <v>5290</v>
      </c>
      <c r="S2108" s="3" t="s">
        <v>1139</v>
      </c>
      <c r="T2108" s="3" t="s">
        <v>3903</v>
      </c>
      <c r="U2108" s="3" t="s">
        <v>967</v>
      </c>
      <c r="V2108" s="3" t="s">
        <v>968</v>
      </c>
      <c r="W2108" s="3" t="s">
        <v>969</v>
      </c>
      <c r="X2108" s="3" t="s">
        <v>969</v>
      </c>
      <c r="Y2108" s="3" t="s">
        <v>970</v>
      </c>
      <c r="Z2108" s="3" t="s">
        <v>5652</v>
      </c>
      <c r="AA2108" s="3" t="s">
        <v>971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300</v>
      </c>
      <c r="CX2108">
        <v>0</v>
      </c>
      <c r="CY2108">
        <v>0</v>
      </c>
      <c r="CZ2108">
        <v>0</v>
      </c>
      <c r="DA2108">
        <v>30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.42499999999999999</v>
      </c>
      <c r="DV2108">
        <v>0</v>
      </c>
      <c r="DW2108">
        <v>0</v>
      </c>
      <c r="DX2108">
        <v>0</v>
      </c>
      <c r="DY2108" s="4"/>
      <c r="DZ2108" s="3" t="s">
        <v>8455</v>
      </c>
      <c r="EA2108">
        <v>0</v>
      </c>
      <c r="EB2108">
        <v>0</v>
      </c>
      <c r="EC2108">
        <v>300</v>
      </c>
      <c r="ED2108">
        <v>0</v>
      </c>
      <c r="EE2108">
        <v>0</v>
      </c>
      <c r="EF2108">
        <v>300</v>
      </c>
      <c r="EG2108">
        <v>300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2412</v>
      </c>
      <c r="F2109" s="3" t="s">
        <v>2413</v>
      </c>
      <c r="G2109" s="3" t="s">
        <v>2414</v>
      </c>
      <c r="H2109" s="3" t="s">
        <v>2415</v>
      </c>
      <c r="I2109" s="3" t="s">
        <v>552</v>
      </c>
      <c r="J2109" s="3" t="s">
        <v>553</v>
      </c>
      <c r="K2109" s="3" t="s">
        <v>2180</v>
      </c>
      <c r="L2109" s="3" t="s">
        <v>2181</v>
      </c>
      <c r="M2109" s="3" t="s">
        <v>965</v>
      </c>
      <c r="N2109" s="3" t="s">
        <v>1802</v>
      </c>
      <c r="O2109">
        <v>3</v>
      </c>
      <c r="P2109" s="3" t="s">
        <v>5290</v>
      </c>
      <c r="Q2109" s="3" t="s">
        <v>5290</v>
      </c>
      <c r="R2109" s="3" t="s">
        <v>5290</v>
      </c>
      <c r="S2109" s="3" t="s">
        <v>1236</v>
      </c>
      <c r="T2109" s="3" t="s">
        <v>3177</v>
      </c>
      <c r="U2109" s="3" t="s">
        <v>979</v>
      </c>
      <c r="V2109" s="3" t="s">
        <v>974</v>
      </c>
      <c r="W2109" s="3" t="s">
        <v>974</v>
      </c>
      <c r="X2109" s="3" t="s">
        <v>6497</v>
      </c>
      <c r="Y2109" s="3" t="s">
        <v>977</v>
      </c>
      <c r="Z2109" s="3" t="s">
        <v>1194</v>
      </c>
      <c r="AA2109" s="3" t="s">
        <v>971</v>
      </c>
      <c r="AB2109">
        <v>0</v>
      </c>
      <c r="AC2109">
        <v>30</v>
      </c>
      <c r="AD2109">
        <v>0</v>
      </c>
      <c r="AE2109">
        <v>0</v>
      </c>
      <c r="AF2109">
        <v>0</v>
      </c>
      <c r="AG2109">
        <v>3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30</v>
      </c>
      <c r="BB2109">
        <v>0</v>
      </c>
      <c r="BC2109">
        <v>0</v>
      </c>
      <c r="BD2109">
        <v>0</v>
      </c>
      <c r="BE2109">
        <v>3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340</v>
      </c>
      <c r="DN2109">
        <v>0</v>
      </c>
      <c r="DO2109">
        <v>0</v>
      </c>
      <c r="DP2109">
        <v>0</v>
      </c>
      <c r="DQ2109">
        <v>340</v>
      </c>
      <c r="DR2109">
        <v>0</v>
      </c>
      <c r="DS2109">
        <v>0</v>
      </c>
      <c r="DT2109">
        <v>340</v>
      </c>
      <c r="DU2109">
        <v>0.23749999999999999</v>
      </c>
      <c r="DV2109">
        <v>0</v>
      </c>
      <c r="DW2109">
        <v>0</v>
      </c>
      <c r="DX2109">
        <v>0</v>
      </c>
      <c r="DY2109" s="4">
        <v>46446</v>
      </c>
      <c r="DZ2109" s="3" t="s">
        <v>8455</v>
      </c>
      <c r="EA2109">
        <v>0</v>
      </c>
      <c r="EB2109">
        <v>0</v>
      </c>
      <c r="EC2109">
        <v>400</v>
      </c>
      <c r="ED2109">
        <v>0</v>
      </c>
      <c r="EE2109">
        <v>0</v>
      </c>
      <c r="EF2109">
        <v>400</v>
      </c>
      <c r="EG2109">
        <v>133.3333330000000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2176</v>
      </c>
      <c r="F2110" s="3" t="s">
        <v>2177</v>
      </c>
      <c r="G2110" s="3" t="s">
        <v>2178</v>
      </c>
      <c r="H2110" s="3" t="s">
        <v>2179</v>
      </c>
      <c r="I2110" s="3" t="s">
        <v>759</v>
      </c>
      <c r="J2110" s="3" t="s">
        <v>760</v>
      </c>
      <c r="K2110" s="3" t="s">
        <v>2180</v>
      </c>
      <c r="L2110" s="3" t="s">
        <v>2181</v>
      </c>
      <c r="M2110" s="3" t="s">
        <v>965</v>
      </c>
      <c r="N2110" s="3" t="s">
        <v>1802</v>
      </c>
      <c r="O2110">
        <v>1</v>
      </c>
      <c r="P2110" s="3" t="s">
        <v>5290</v>
      </c>
      <c r="Q2110" s="3" t="s">
        <v>5290</v>
      </c>
      <c r="R2110" s="3" t="s">
        <v>5290</v>
      </c>
      <c r="S2110" s="3" t="s">
        <v>1008</v>
      </c>
      <c r="T2110" s="3" t="s">
        <v>3629</v>
      </c>
      <c r="U2110" s="3" t="s">
        <v>967</v>
      </c>
      <c r="V2110" s="3" t="s">
        <v>968</v>
      </c>
      <c r="W2110" s="3" t="s">
        <v>969</v>
      </c>
      <c r="X2110" s="3" t="s">
        <v>969</v>
      </c>
      <c r="Y2110" s="3" t="s">
        <v>977</v>
      </c>
      <c r="Z2110" s="3" t="s">
        <v>5652</v>
      </c>
      <c r="AA2110" s="3" t="s">
        <v>97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2</v>
      </c>
      <c r="CP2110">
        <v>0</v>
      </c>
      <c r="CQ2110">
        <v>0</v>
      </c>
      <c r="CR2110">
        <v>0</v>
      </c>
      <c r="CS2110">
        <v>2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1.5</v>
      </c>
      <c r="DV2110">
        <v>0</v>
      </c>
      <c r="DW2110">
        <v>0</v>
      </c>
      <c r="DX2110">
        <v>0</v>
      </c>
      <c r="DY2110" s="4"/>
      <c r="DZ2110" s="3" t="s">
        <v>8455</v>
      </c>
      <c r="EA2110">
        <v>0</v>
      </c>
      <c r="EB2110">
        <v>0</v>
      </c>
      <c r="EC2110">
        <v>2</v>
      </c>
      <c r="ED2110">
        <v>0</v>
      </c>
      <c r="EE2110">
        <v>0</v>
      </c>
      <c r="EF2110">
        <v>2</v>
      </c>
      <c r="EG2110">
        <v>2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2176</v>
      </c>
      <c r="F2111" s="3" t="s">
        <v>2177</v>
      </c>
      <c r="G2111" s="3" t="s">
        <v>2178</v>
      </c>
      <c r="H2111" s="3" t="s">
        <v>2179</v>
      </c>
      <c r="I2111" s="3" t="s">
        <v>681</v>
      </c>
      <c r="J2111" s="3" t="s">
        <v>682</v>
      </c>
      <c r="K2111" s="3" t="s">
        <v>2180</v>
      </c>
      <c r="L2111" s="3" t="s">
        <v>2181</v>
      </c>
      <c r="M2111" s="3" t="s">
        <v>965</v>
      </c>
      <c r="N2111" s="3" t="s">
        <v>1802</v>
      </c>
      <c r="O2111">
        <v>1</v>
      </c>
      <c r="P2111" s="3" t="s">
        <v>5290</v>
      </c>
      <c r="Q2111" s="3" t="s">
        <v>5290</v>
      </c>
      <c r="R2111" s="3" t="s">
        <v>5290</v>
      </c>
      <c r="S2111" s="3" t="s">
        <v>7048</v>
      </c>
      <c r="T2111" s="3" t="s">
        <v>7049</v>
      </c>
      <c r="U2111" s="3" t="s">
        <v>967</v>
      </c>
      <c r="V2111" s="3" t="s">
        <v>968</v>
      </c>
      <c r="W2111" s="3" t="s">
        <v>1154</v>
      </c>
      <c r="X2111" s="3" t="s">
        <v>1154</v>
      </c>
      <c r="Y2111" s="3" t="s">
        <v>970</v>
      </c>
      <c r="Z2111" s="3" t="s">
        <v>1194</v>
      </c>
      <c r="AA2111" s="3" t="s">
        <v>971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6</v>
      </c>
      <c r="DN2111">
        <v>0</v>
      </c>
      <c r="DO2111">
        <v>0</v>
      </c>
      <c r="DP2111">
        <v>0</v>
      </c>
      <c r="DQ2111">
        <v>6</v>
      </c>
      <c r="DR2111">
        <v>0</v>
      </c>
      <c r="DS2111">
        <v>0</v>
      </c>
      <c r="DT2111">
        <v>6</v>
      </c>
      <c r="DU2111">
        <v>4.8125</v>
      </c>
      <c r="DV2111">
        <v>0</v>
      </c>
      <c r="DW2111">
        <v>0</v>
      </c>
      <c r="DX2111">
        <v>0</v>
      </c>
      <c r="DY2111" s="4">
        <v>46022</v>
      </c>
      <c r="DZ2111" s="3" t="s">
        <v>8455</v>
      </c>
      <c r="EA2111">
        <v>0</v>
      </c>
      <c r="EB2111">
        <v>0</v>
      </c>
      <c r="EC2111">
        <v>6</v>
      </c>
      <c r="ED2111">
        <v>0</v>
      </c>
      <c r="EE2111">
        <v>0</v>
      </c>
      <c r="EF2111">
        <v>6</v>
      </c>
      <c r="EG2111">
        <v>6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2412</v>
      </c>
      <c r="F2112" s="3" t="s">
        <v>2413</v>
      </c>
      <c r="G2112" s="3" t="s">
        <v>2414</v>
      </c>
      <c r="H2112" s="3" t="s">
        <v>2415</v>
      </c>
      <c r="I2112" s="3" t="s">
        <v>784</v>
      </c>
      <c r="J2112" s="3" t="s">
        <v>785</v>
      </c>
      <c r="K2112" s="3" t="s">
        <v>2180</v>
      </c>
      <c r="L2112" s="3" t="s">
        <v>2181</v>
      </c>
      <c r="M2112" s="3" t="s">
        <v>965</v>
      </c>
      <c r="N2112" s="3" t="s">
        <v>1802</v>
      </c>
      <c r="O2112">
        <v>2</v>
      </c>
      <c r="P2112" s="3" t="s">
        <v>5290</v>
      </c>
      <c r="Q2112" s="3" t="s">
        <v>5290</v>
      </c>
      <c r="R2112" s="3" t="s">
        <v>5290</v>
      </c>
      <c r="S2112" s="3" t="s">
        <v>1494</v>
      </c>
      <c r="T2112" s="3" t="s">
        <v>3393</v>
      </c>
      <c r="U2112" s="3" t="s">
        <v>967</v>
      </c>
      <c r="V2112" s="3" t="s">
        <v>968</v>
      </c>
      <c r="W2112" s="3" t="s">
        <v>969</v>
      </c>
      <c r="X2112" s="3" t="s">
        <v>969</v>
      </c>
      <c r="Y2112" s="3" t="s">
        <v>977</v>
      </c>
      <c r="Z2112" s="3" t="s">
        <v>5652</v>
      </c>
      <c r="AA2112" s="3" t="s">
        <v>97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40</v>
      </c>
      <c r="DF2112">
        <v>0</v>
      </c>
      <c r="DG2112">
        <v>0</v>
      </c>
      <c r="DH2112">
        <v>0</v>
      </c>
      <c r="DI2112">
        <v>4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.125</v>
      </c>
      <c r="DV2112">
        <v>0</v>
      </c>
      <c r="DW2112">
        <v>0</v>
      </c>
      <c r="DX2112">
        <v>0</v>
      </c>
      <c r="DY2112" s="4"/>
      <c r="DZ2112" s="3" t="s">
        <v>8455</v>
      </c>
      <c r="EA2112">
        <v>0</v>
      </c>
      <c r="EB2112">
        <v>0</v>
      </c>
      <c r="EC2112">
        <v>40</v>
      </c>
      <c r="ED2112">
        <v>0</v>
      </c>
      <c r="EE2112">
        <v>0</v>
      </c>
      <c r="EF2112">
        <v>40</v>
      </c>
      <c r="EG2112">
        <v>40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2176</v>
      </c>
      <c r="F2113" s="3" t="s">
        <v>2177</v>
      </c>
      <c r="G2113" s="3" t="s">
        <v>2178</v>
      </c>
      <c r="H2113" s="3" t="s">
        <v>2179</v>
      </c>
      <c r="I2113" s="3" t="s">
        <v>482</v>
      </c>
      <c r="J2113" s="3" t="s">
        <v>480</v>
      </c>
      <c r="K2113" s="3" t="s">
        <v>2180</v>
      </c>
      <c r="L2113" s="3" t="s">
        <v>2181</v>
      </c>
      <c r="M2113" s="3" t="s">
        <v>965</v>
      </c>
      <c r="N2113" s="3" t="s">
        <v>1802</v>
      </c>
      <c r="O2113">
        <v>3</v>
      </c>
      <c r="P2113" s="3" t="s">
        <v>5290</v>
      </c>
      <c r="Q2113" s="3" t="s">
        <v>5290</v>
      </c>
      <c r="R2113" s="3" t="s">
        <v>5290</v>
      </c>
      <c r="S2113" s="3" t="s">
        <v>7966</v>
      </c>
      <c r="T2113" s="3" t="s">
        <v>7967</v>
      </c>
      <c r="U2113" s="3" t="s">
        <v>967</v>
      </c>
      <c r="V2113" s="3" t="s">
        <v>968</v>
      </c>
      <c r="W2113" s="3" t="s">
        <v>969</v>
      </c>
      <c r="X2113" s="3" t="s">
        <v>969</v>
      </c>
      <c r="Y2113" s="3" t="s">
        <v>977</v>
      </c>
      <c r="Z2113" s="3" t="s">
        <v>5652</v>
      </c>
      <c r="AA2113" s="3" t="s">
        <v>97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40</v>
      </c>
      <c r="DG2113">
        <v>0</v>
      </c>
      <c r="DH2113">
        <v>0</v>
      </c>
      <c r="DI2113">
        <v>40</v>
      </c>
      <c r="DJ2113">
        <v>0</v>
      </c>
      <c r="DK2113">
        <v>0</v>
      </c>
      <c r="DL2113">
        <v>0</v>
      </c>
      <c r="DM2113">
        <v>0</v>
      </c>
      <c r="DN2113">
        <v>16</v>
      </c>
      <c r="DO2113">
        <v>0</v>
      </c>
      <c r="DP2113">
        <v>0</v>
      </c>
      <c r="DQ2113">
        <v>16</v>
      </c>
      <c r="DR2113">
        <v>0</v>
      </c>
      <c r="DS2113">
        <v>0</v>
      </c>
      <c r="DT2113">
        <v>16</v>
      </c>
      <c r="DU2113">
        <v>9.9999999999999995E-7</v>
      </c>
      <c r="DV2113">
        <v>0</v>
      </c>
      <c r="DW2113">
        <v>0</v>
      </c>
      <c r="DX2113">
        <v>0</v>
      </c>
      <c r="DY2113" s="4">
        <v>47573</v>
      </c>
      <c r="DZ2113" s="3" t="s">
        <v>8455</v>
      </c>
      <c r="EA2113">
        <v>0</v>
      </c>
      <c r="EB2113">
        <v>0</v>
      </c>
      <c r="EC2113">
        <v>56</v>
      </c>
      <c r="ED2113">
        <v>0</v>
      </c>
      <c r="EE2113">
        <v>0</v>
      </c>
      <c r="EF2113">
        <v>56</v>
      </c>
      <c r="EG2113">
        <v>28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2176</v>
      </c>
      <c r="F2114" s="3" t="s">
        <v>2177</v>
      </c>
      <c r="G2114" s="3" t="s">
        <v>2178</v>
      </c>
      <c r="H2114" s="3" t="s">
        <v>2179</v>
      </c>
      <c r="I2114" s="3" t="s">
        <v>302</v>
      </c>
      <c r="J2114" s="3" t="s">
        <v>303</v>
      </c>
      <c r="K2114" s="3" t="s">
        <v>2180</v>
      </c>
      <c r="L2114" s="3" t="s">
        <v>2181</v>
      </c>
      <c r="M2114" s="3" t="s">
        <v>965</v>
      </c>
      <c r="N2114" s="3" t="s">
        <v>1802</v>
      </c>
      <c r="O2114">
        <v>1</v>
      </c>
      <c r="P2114" s="3" t="s">
        <v>5290</v>
      </c>
      <c r="Q2114" s="3" t="s">
        <v>5290</v>
      </c>
      <c r="R2114" s="3" t="s">
        <v>5290</v>
      </c>
      <c r="S2114" s="3" t="s">
        <v>1590</v>
      </c>
      <c r="T2114" s="3" t="s">
        <v>3532</v>
      </c>
      <c r="U2114" s="3" t="s">
        <v>979</v>
      </c>
      <c r="V2114" s="3" t="s">
        <v>974</v>
      </c>
      <c r="W2114" s="3" t="s">
        <v>974</v>
      </c>
      <c r="X2114" s="3" t="s">
        <v>6497</v>
      </c>
      <c r="Y2114" s="3" t="s">
        <v>977</v>
      </c>
      <c r="Z2114" s="3" t="s">
        <v>5653</v>
      </c>
      <c r="AA2114" s="3" t="s">
        <v>971</v>
      </c>
      <c r="AB2114">
        <v>0</v>
      </c>
      <c r="AC2114">
        <v>0</v>
      </c>
      <c r="AD2114">
        <v>4</v>
      </c>
      <c r="AE2114">
        <v>0</v>
      </c>
      <c r="AF2114">
        <v>0</v>
      </c>
      <c r="AG2114">
        <v>4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4</v>
      </c>
      <c r="AU2114">
        <v>0</v>
      </c>
      <c r="AV2114">
        <v>0</v>
      </c>
      <c r="AW2114">
        <v>4</v>
      </c>
      <c r="AX2114">
        <v>0</v>
      </c>
      <c r="AY2114">
        <v>0</v>
      </c>
      <c r="AZ2114">
        <v>0</v>
      </c>
      <c r="BA2114">
        <v>0</v>
      </c>
      <c r="BB2114">
        <v>28</v>
      </c>
      <c r="BC2114">
        <v>0</v>
      </c>
      <c r="BD2114">
        <v>0</v>
      </c>
      <c r="BE2114">
        <v>28</v>
      </c>
      <c r="BF2114">
        <v>0</v>
      </c>
      <c r="BG2114">
        <v>0</v>
      </c>
      <c r="BH2114">
        <v>0</v>
      </c>
      <c r="BI2114">
        <v>0</v>
      </c>
      <c r="BJ2114">
        <v>9</v>
      </c>
      <c r="BK2114">
        <v>0</v>
      </c>
      <c r="BL2114">
        <v>0</v>
      </c>
      <c r="BM2114">
        <v>9</v>
      </c>
      <c r="BN2114">
        <v>0</v>
      </c>
      <c r="BO2114">
        <v>0</v>
      </c>
      <c r="BP2114">
        <v>0</v>
      </c>
      <c r="BQ2114">
        <v>0</v>
      </c>
      <c r="BR2114">
        <v>12</v>
      </c>
      <c r="BS2114">
        <v>0</v>
      </c>
      <c r="BT2114">
        <v>0</v>
      </c>
      <c r="BU2114">
        <v>12</v>
      </c>
      <c r="BV2114">
        <v>0</v>
      </c>
      <c r="BW2114">
        <v>0</v>
      </c>
      <c r="BX2114">
        <v>0</v>
      </c>
      <c r="BY2114">
        <v>0</v>
      </c>
      <c r="BZ2114">
        <v>3</v>
      </c>
      <c r="CA2114">
        <v>0</v>
      </c>
      <c r="CB2114">
        <v>0</v>
      </c>
      <c r="CC2114">
        <v>3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16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4</v>
      </c>
      <c r="DO2114">
        <v>0</v>
      </c>
      <c r="DP2114">
        <v>0</v>
      </c>
      <c r="DQ2114">
        <v>4</v>
      </c>
      <c r="DR2114">
        <v>0</v>
      </c>
      <c r="DS2114">
        <v>0</v>
      </c>
      <c r="DT2114">
        <v>4</v>
      </c>
      <c r="DU2114">
        <v>1.28</v>
      </c>
      <c r="DV2114">
        <v>0</v>
      </c>
      <c r="DW2114">
        <v>0</v>
      </c>
      <c r="DX2114">
        <v>0</v>
      </c>
      <c r="DY2114" s="4"/>
      <c r="DZ2114" s="3" t="s">
        <v>8455</v>
      </c>
      <c r="EA2114">
        <v>0</v>
      </c>
      <c r="EB2114">
        <v>0</v>
      </c>
      <c r="EC2114">
        <v>64</v>
      </c>
      <c r="ED2114">
        <v>0</v>
      </c>
      <c r="EE2114">
        <v>0</v>
      </c>
      <c r="EF2114">
        <v>64</v>
      </c>
      <c r="EG2114">
        <v>9.1428569999999993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2176</v>
      </c>
      <c r="F2115" s="3" t="s">
        <v>2177</v>
      </c>
      <c r="G2115" s="3" t="s">
        <v>2178</v>
      </c>
      <c r="H2115" s="3" t="s">
        <v>2179</v>
      </c>
      <c r="I2115" s="3" t="s">
        <v>388</v>
      </c>
      <c r="J2115" s="3" t="s">
        <v>387</v>
      </c>
      <c r="K2115" s="3" t="s">
        <v>2180</v>
      </c>
      <c r="L2115" s="3" t="s">
        <v>2181</v>
      </c>
      <c r="M2115" s="3" t="s">
        <v>965</v>
      </c>
      <c r="N2115" s="3" t="s">
        <v>1802</v>
      </c>
      <c r="O2115">
        <v>1</v>
      </c>
      <c r="P2115" s="3" t="s">
        <v>5290</v>
      </c>
      <c r="Q2115" s="3" t="s">
        <v>5290</v>
      </c>
      <c r="R2115" s="3" t="s">
        <v>5290</v>
      </c>
      <c r="S2115" s="3" t="s">
        <v>1394</v>
      </c>
      <c r="T2115" s="3" t="s">
        <v>3257</v>
      </c>
      <c r="U2115" s="3" t="s">
        <v>995</v>
      </c>
      <c r="V2115" s="3" t="s">
        <v>974</v>
      </c>
      <c r="W2115" s="3" t="s">
        <v>974</v>
      </c>
      <c r="X2115" s="3" t="s">
        <v>6497</v>
      </c>
      <c r="Y2115" s="3" t="s">
        <v>977</v>
      </c>
      <c r="Z2115" s="3" t="s">
        <v>5652</v>
      </c>
      <c r="AA2115" s="3" t="s">
        <v>971</v>
      </c>
      <c r="AB2115">
        <v>0</v>
      </c>
      <c r="AC2115">
        <v>6</v>
      </c>
      <c r="AD2115">
        <v>0</v>
      </c>
      <c r="AE2115">
        <v>0</v>
      </c>
      <c r="AF2115">
        <v>0</v>
      </c>
      <c r="AG2115">
        <v>6</v>
      </c>
      <c r="AH2115">
        <v>0</v>
      </c>
      <c r="AI2115">
        <v>0</v>
      </c>
      <c r="AJ2115">
        <v>0</v>
      </c>
      <c r="AK2115">
        <v>9</v>
      </c>
      <c r="AL2115">
        <v>0</v>
      </c>
      <c r="AM2115">
        <v>0</v>
      </c>
      <c r="AN2115">
        <v>0</v>
      </c>
      <c r="AO2115">
        <v>9</v>
      </c>
      <c r="AP2115">
        <v>0</v>
      </c>
      <c r="AQ2115">
        <v>0</v>
      </c>
      <c r="AR2115">
        <v>0</v>
      </c>
      <c r="AS2115">
        <v>12</v>
      </c>
      <c r="AT2115">
        <v>0</v>
      </c>
      <c r="AU2115">
        <v>0</v>
      </c>
      <c r="AV2115">
        <v>0</v>
      </c>
      <c r="AW2115">
        <v>12</v>
      </c>
      <c r="AX2115">
        <v>0</v>
      </c>
      <c r="AY2115">
        <v>0</v>
      </c>
      <c r="AZ2115">
        <v>0</v>
      </c>
      <c r="BA2115">
        <v>3</v>
      </c>
      <c r="BB2115">
        <v>0</v>
      </c>
      <c r="BC2115">
        <v>0</v>
      </c>
      <c r="BD2115">
        <v>0</v>
      </c>
      <c r="BE2115">
        <v>3</v>
      </c>
      <c r="BF2115">
        <v>0</v>
      </c>
      <c r="BG2115">
        <v>0</v>
      </c>
      <c r="BH2115">
        <v>0</v>
      </c>
      <c r="BI2115">
        <v>3</v>
      </c>
      <c r="BJ2115">
        <v>0</v>
      </c>
      <c r="BK2115">
        <v>0</v>
      </c>
      <c r="BL2115">
        <v>0</v>
      </c>
      <c r="BM2115">
        <v>3</v>
      </c>
      <c r="BN2115">
        <v>0</v>
      </c>
      <c r="BO2115">
        <v>0</v>
      </c>
      <c r="BP2115">
        <v>0</v>
      </c>
      <c r="BQ2115">
        <v>6</v>
      </c>
      <c r="BR2115">
        <v>0</v>
      </c>
      <c r="BS2115">
        <v>0</v>
      </c>
      <c r="BT2115">
        <v>0</v>
      </c>
      <c r="BU2115">
        <v>6</v>
      </c>
      <c r="BV2115">
        <v>0</v>
      </c>
      <c r="BW2115">
        <v>0</v>
      </c>
      <c r="BX2115">
        <v>0</v>
      </c>
      <c r="BY2115">
        <v>1</v>
      </c>
      <c r="BZ2115">
        <v>0</v>
      </c>
      <c r="CA2115">
        <v>0</v>
      </c>
      <c r="CB2115">
        <v>0</v>
      </c>
      <c r="CC2115">
        <v>1</v>
      </c>
      <c r="CD2115">
        <v>0</v>
      </c>
      <c r="CE2115">
        <v>0</v>
      </c>
      <c r="CF2115">
        <v>0</v>
      </c>
      <c r="CG2115">
        <v>7</v>
      </c>
      <c r="CH2115">
        <v>0</v>
      </c>
      <c r="CI2115">
        <v>0</v>
      </c>
      <c r="CJ2115">
        <v>0</v>
      </c>
      <c r="CK2115">
        <v>7</v>
      </c>
      <c r="CL2115">
        <v>0</v>
      </c>
      <c r="CM2115">
        <v>0</v>
      </c>
      <c r="CN2115">
        <v>0</v>
      </c>
      <c r="CO2115">
        <v>2</v>
      </c>
      <c r="CP2115">
        <v>0</v>
      </c>
      <c r="CQ2115">
        <v>0</v>
      </c>
      <c r="CR2115">
        <v>0</v>
      </c>
      <c r="CS2115">
        <v>2</v>
      </c>
      <c r="CT2115">
        <v>0</v>
      </c>
      <c r="CU2115">
        <v>0</v>
      </c>
      <c r="CV2115">
        <v>0</v>
      </c>
      <c r="CW2115">
        <v>26</v>
      </c>
      <c r="CX2115">
        <v>0</v>
      </c>
      <c r="CY2115">
        <v>0</v>
      </c>
      <c r="CZ2115">
        <v>0</v>
      </c>
      <c r="DA2115">
        <v>26</v>
      </c>
      <c r="DB2115">
        <v>0</v>
      </c>
      <c r="DC2115">
        <v>0</v>
      </c>
      <c r="DD2115">
        <v>0</v>
      </c>
      <c r="DE2115">
        <v>6</v>
      </c>
      <c r="DF2115">
        <v>0</v>
      </c>
      <c r="DG2115">
        <v>0</v>
      </c>
      <c r="DH2115">
        <v>0</v>
      </c>
      <c r="DI2115">
        <v>6</v>
      </c>
      <c r="DJ2115">
        <v>0</v>
      </c>
      <c r="DK2115">
        <v>0</v>
      </c>
      <c r="DL2115">
        <v>0</v>
      </c>
      <c r="DM2115">
        <v>21</v>
      </c>
      <c r="DN2115">
        <v>0</v>
      </c>
      <c r="DO2115">
        <v>0</v>
      </c>
      <c r="DP2115">
        <v>0</v>
      </c>
      <c r="DQ2115">
        <v>21</v>
      </c>
      <c r="DR2115">
        <v>0</v>
      </c>
      <c r="DS2115">
        <v>0</v>
      </c>
      <c r="DT2115">
        <v>21</v>
      </c>
      <c r="DU2115">
        <v>0.85312500000000002</v>
      </c>
      <c r="DV2115">
        <v>0</v>
      </c>
      <c r="DW2115">
        <v>0</v>
      </c>
      <c r="DX2115">
        <v>0</v>
      </c>
      <c r="DY2115" s="4">
        <v>46752</v>
      </c>
      <c r="DZ2115" s="3" t="s">
        <v>8455</v>
      </c>
      <c r="EA2115">
        <v>0</v>
      </c>
      <c r="EB2115">
        <v>0</v>
      </c>
      <c r="EC2115">
        <v>102</v>
      </c>
      <c r="ED2115">
        <v>0</v>
      </c>
      <c r="EE2115">
        <v>0</v>
      </c>
      <c r="EF2115">
        <v>102</v>
      </c>
      <c r="EG2115">
        <v>8.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2412</v>
      </c>
      <c r="F2116" s="3" t="s">
        <v>2413</v>
      </c>
      <c r="G2116" s="3" t="s">
        <v>2414</v>
      </c>
      <c r="H2116" s="3" t="s">
        <v>2415</v>
      </c>
      <c r="I2116" s="3" t="s">
        <v>726</v>
      </c>
      <c r="J2116" s="3" t="s">
        <v>727</v>
      </c>
      <c r="K2116" s="3" t="s">
        <v>2180</v>
      </c>
      <c r="L2116" s="3" t="s">
        <v>2181</v>
      </c>
      <c r="M2116" s="3" t="s">
        <v>965</v>
      </c>
      <c r="N2116" s="3" t="s">
        <v>1802</v>
      </c>
      <c r="O2116">
        <v>2</v>
      </c>
      <c r="P2116" s="3" t="s">
        <v>5290</v>
      </c>
      <c r="Q2116" s="3" t="s">
        <v>5290</v>
      </c>
      <c r="R2116" s="3" t="s">
        <v>5290</v>
      </c>
      <c r="S2116" s="3" t="s">
        <v>1441</v>
      </c>
      <c r="T2116" s="3" t="s">
        <v>3326</v>
      </c>
      <c r="U2116" s="3" t="s">
        <v>995</v>
      </c>
      <c r="V2116" s="3" t="s">
        <v>974</v>
      </c>
      <c r="W2116" s="3" t="s">
        <v>974</v>
      </c>
      <c r="X2116" s="3" t="s">
        <v>6497</v>
      </c>
      <c r="Y2116" s="3" t="s">
        <v>977</v>
      </c>
      <c r="Z2116" s="3" t="s">
        <v>5652</v>
      </c>
      <c r="AA2116" s="3" t="s">
        <v>97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3</v>
      </c>
      <c r="BZ2116">
        <v>0</v>
      </c>
      <c r="CA2116">
        <v>0</v>
      </c>
      <c r="CB2116">
        <v>0</v>
      </c>
      <c r="CC2116">
        <v>3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7</v>
      </c>
      <c r="DN2116">
        <v>0</v>
      </c>
      <c r="DO2116">
        <v>0</v>
      </c>
      <c r="DP2116">
        <v>0</v>
      </c>
      <c r="DQ2116">
        <v>7</v>
      </c>
      <c r="DR2116">
        <v>0</v>
      </c>
      <c r="DS2116">
        <v>0</v>
      </c>
      <c r="DT2116">
        <v>7</v>
      </c>
      <c r="DU2116">
        <v>2.3374999999999999</v>
      </c>
      <c r="DV2116">
        <v>0</v>
      </c>
      <c r="DW2116">
        <v>0</v>
      </c>
      <c r="DX2116">
        <v>0</v>
      </c>
      <c r="DY2116" s="4">
        <v>46446</v>
      </c>
      <c r="DZ2116" s="3" t="s">
        <v>8455</v>
      </c>
      <c r="EA2116">
        <v>0</v>
      </c>
      <c r="EB2116">
        <v>0</v>
      </c>
      <c r="EC2116">
        <v>10</v>
      </c>
      <c r="ED2116">
        <v>0</v>
      </c>
      <c r="EE2116">
        <v>0</v>
      </c>
      <c r="EF2116">
        <v>10</v>
      </c>
      <c r="EG2116">
        <v>5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2176</v>
      </c>
      <c r="F2117" s="3" t="s">
        <v>2177</v>
      </c>
      <c r="G2117" s="3" t="s">
        <v>2178</v>
      </c>
      <c r="H2117" s="3" t="s">
        <v>2179</v>
      </c>
      <c r="I2117" s="3" t="s">
        <v>90</v>
      </c>
      <c r="J2117" s="3" t="s">
        <v>91</v>
      </c>
      <c r="K2117" s="3" t="s">
        <v>2197</v>
      </c>
      <c r="L2117" s="3" t="s">
        <v>2198</v>
      </c>
      <c r="M2117" s="3" t="s">
        <v>965</v>
      </c>
      <c r="N2117" s="3" t="s">
        <v>1802</v>
      </c>
      <c r="O2117">
        <v>3</v>
      </c>
      <c r="P2117" s="3" t="s">
        <v>5290</v>
      </c>
      <c r="Q2117" s="3" t="s">
        <v>5290</v>
      </c>
      <c r="R2117" s="3" t="s">
        <v>5290</v>
      </c>
      <c r="S2117" s="3" t="s">
        <v>1738</v>
      </c>
      <c r="T2117" s="3" t="s">
        <v>6189</v>
      </c>
      <c r="U2117" s="3" t="s">
        <v>995</v>
      </c>
      <c r="V2117" s="3" t="s">
        <v>974</v>
      </c>
      <c r="W2117" s="3" t="s">
        <v>6498</v>
      </c>
      <c r="X2117" s="3" t="s">
        <v>6499</v>
      </c>
      <c r="Y2117" s="3" t="s">
        <v>977</v>
      </c>
      <c r="Z2117" s="3" t="s">
        <v>5653</v>
      </c>
      <c r="AA2117" s="3" t="s">
        <v>97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1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1</v>
      </c>
      <c r="CA2117">
        <v>0</v>
      </c>
      <c r="CB2117">
        <v>0</v>
      </c>
      <c r="CC2117">
        <v>1</v>
      </c>
      <c r="CD2117">
        <v>0</v>
      </c>
      <c r="CE2117">
        <v>0</v>
      </c>
      <c r="CF2117">
        <v>0</v>
      </c>
      <c r="CG2117">
        <v>0</v>
      </c>
      <c r="CH2117">
        <v>1</v>
      </c>
      <c r="CI2117">
        <v>0</v>
      </c>
      <c r="CJ2117">
        <v>0</v>
      </c>
      <c r="CK2117">
        <v>1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1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4</v>
      </c>
      <c r="DO2117">
        <v>0</v>
      </c>
      <c r="DP2117">
        <v>0</v>
      </c>
      <c r="DQ2117">
        <v>4</v>
      </c>
      <c r="DR2117">
        <v>0</v>
      </c>
      <c r="DS2117">
        <v>0</v>
      </c>
      <c r="DT2117">
        <v>4</v>
      </c>
      <c r="DU2117">
        <v>137.69125</v>
      </c>
      <c r="DV2117">
        <v>0</v>
      </c>
      <c r="DW2117">
        <v>0</v>
      </c>
      <c r="DX2117">
        <v>0</v>
      </c>
      <c r="DY2117" s="4">
        <v>46053</v>
      </c>
      <c r="DZ2117" s="3" t="s">
        <v>8455</v>
      </c>
      <c r="EA2117">
        <v>0</v>
      </c>
      <c r="EB2117">
        <v>0</v>
      </c>
      <c r="EC2117">
        <v>10</v>
      </c>
      <c r="ED2117">
        <v>0</v>
      </c>
      <c r="EE2117">
        <v>0</v>
      </c>
      <c r="EF2117">
        <v>10</v>
      </c>
      <c r="EG2117">
        <v>1.42857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2176</v>
      </c>
      <c r="F2118" s="3" t="s">
        <v>2177</v>
      </c>
      <c r="G2118" s="3" t="s">
        <v>2178</v>
      </c>
      <c r="H2118" s="3" t="s">
        <v>2179</v>
      </c>
      <c r="I2118" s="3" t="s">
        <v>647</v>
      </c>
      <c r="J2118" s="3" t="s">
        <v>648</v>
      </c>
      <c r="K2118" s="3" t="s">
        <v>2180</v>
      </c>
      <c r="L2118" s="3" t="s">
        <v>2230</v>
      </c>
      <c r="M2118" s="3" t="s">
        <v>965</v>
      </c>
      <c r="N2118" s="3" t="s">
        <v>1802</v>
      </c>
      <c r="O2118">
        <v>1</v>
      </c>
      <c r="P2118" s="3" t="s">
        <v>5290</v>
      </c>
      <c r="Q2118" s="3" t="s">
        <v>5290</v>
      </c>
      <c r="R2118" s="3" t="s">
        <v>5290</v>
      </c>
      <c r="S2118" s="3" t="s">
        <v>1485</v>
      </c>
      <c r="T2118" s="3" t="s">
        <v>3378</v>
      </c>
      <c r="U2118" s="3" t="s">
        <v>967</v>
      </c>
      <c r="V2118" s="3" t="s">
        <v>968</v>
      </c>
      <c r="W2118" s="3" t="s">
        <v>969</v>
      </c>
      <c r="X2118" s="3" t="s">
        <v>969</v>
      </c>
      <c r="Y2118" s="3" t="s">
        <v>977</v>
      </c>
      <c r="Z2118" s="3" t="s">
        <v>5652</v>
      </c>
      <c r="AA2118" s="3" t="s">
        <v>971</v>
      </c>
      <c r="AB2118">
        <v>0</v>
      </c>
      <c r="AC2118">
        <v>13</v>
      </c>
      <c r="AD2118">
        <v>1</v>
      </c>
      <c r="AE2118">
        <v>0</v>
      </c>
      <c r="AF2118">
        <v>0</v>
      </c>
      <c r="AG2118">
        <v>14</v>
      </c>
      <c r="AH2118">
        <v>0</v>
      </c>
      <c r="AI2118">
        <v>0</v>
      </c>
      <c r="AJ2118">
        <v>0</v>
      </c>
      <c r="AK2118">
        <v>13</v>
      </c>
      <c r="AL2118">
        <v>0</v>
      </c>
      <c r="AM2118">
        <v>0</v>
      </c>
      <c r="AN2118">
        <v>0</v>
      </c>
      <c r="AO2118">
        <v>13</v>
      </c>
      <c r="AP2118">
        <v>0</v>
      </c>
      <c r="AQ2118">
        <v>0</v>
      </c>
      <c r="AR2118">
        <v>0</v>
      </c>
      <c r="AS2118">
        <v>30</v>
      </c>
      <c r="AT2118">
        <v>1</v>
      </c>
      <c r="AU2118">
        <v>0</v>
      </c>
      <c r="AV2118">
        <v>0</v>
      </c>
      <c r="AW2118">
        <v>31</v>
      </c>
      <c r="AX2118">
        <v>0</v>
      </c>
      <c r="AY2118">
        <v>0</v>
      </c>
      <c r="AZ2118">
        <v>0</v>
      </c>
      <c r="BA2118">
        <v>23</v>
      </c>
      <c r="BB2118">
        <v>1</v>
      </c>
      <c r="BC2118">
        <v>0</v>
      </c>
      <c r="BD2118">
        <v>0</v>
      </c>
      <c r="BE2118">
        <v>24</v>
      </c>
      <c r="BF2118">
        <v>0</v>
      </c>
      <c r="BG2118">
        <v>0</v>
      </c>
      <c r="BH2118">
        <v>0</v>
      </c>
      <c r="BI2118">
        <v>26</v>
      </c>
      <c r="BJ2118">
        <v>0</v>
      </c>
      <c r="BK2118">
        <v>0</v>
      </c>
      <c r="BL2118">
        <v>0</v>
      </c>
      <c r="BM2118">
        <v>26</v>
      </c>
      <c r="BN2118">
        <v>0</v>
      </c>
      <c r="BO2118">
        <v>0</v>
      </c>
      <c r="BP2118">
        <v>0</v>
      </c>
      <c r="BQ2118">
        <v>19</v>
      </c>
      <c r="BR2118">
        <v>1</v>
      </c>
      <c r="BS2118">
        <v>0</v>
      </c>
      <c r="BT2118">
        <v>0</v>
      </c>
      <c r="BU2118">
        <v>20</v>
      </c>
      <c r="BV2118">
        <v>0</v>
      </c>
      <c r="BW2118">
        <v>0</v>
      </c>
      <c r="BX2118">
        <v>0</v>
      </c>
      <c r="BY2118">
        <v>25</v>
      </c>
      <c r="BZ2118">
        <v>0</v>
      </c>
      <c r="CA2118">
        <v>0</v>
      </c>
      <c r="CB2118">
        <v>0</v>
      </c>
      <c r="CC2118">
        <v>25</v>
      </c>
      <c r="CD2118">
        <v>0</v>
      </c>
      <c r="CE2118">
        <v>0</v>
      </c>
      <c r="CF2118">
        <v>0</v>
      </c>
      <c r="CG2118">
        <v>19</v>
      </c>
      <c r="CH2118">
        <v>0</v>
      </c>
      <c r="CI2118">
        <v>0</v>
      </c>
      <c r="CJ2118">
        <v>0</v>
      </c>
      <c r="CK2118">
        <v>19</v>
      </c>
      <c r="CL2118">
        <v>0</v>
      </c>
      <c r="CM2118">
        <v>0</v>
      </c>
      <c r="CN2118">
        <v>0</v>
      </c>
      <c r="CO2118">
        <v>23</v>
      </c>
      <c r="CP2118">
        <v>0</v>
      </c>
      <c r="CQ2118">
        <v>0</v>
      </c>
      <c r="CR2118">
        <v>0</v>
      </c>
      <c r="CS2118">
        <v>23</v>
      </c>
      <c r="CT2118">
        <v>0</v>
      </c>
      <c r="CU2118">
        <v>0</v>
      </c>
      <c r="CV2118">
        <v>0</v>
      </c>
      <c r="CW2118">
        <v>58</v>
      </c>
      <c r="CX2118">
        <v>0</v>
      </c>
      <c r="CY2118">
        <v>0</v>
      </c>
      <c r="CZ2118">
        <v>0</v>
      </c>
      <c r="DA2118">
        <v>58</v>
      </c>
      <c r="DB2118">
        <v>0</v>
      </c>
      <c r="DC2118">
        <v>0</v>
      </c>
      <c r="DD2118">
        <v>0</v>
      </c>
      <c r="DE2118">
        <v>43</v>
      </c>
      <c r="DF2118">
        <v>0</v>
      </c>
      <c r="DG2118">
        <v>0</v>
      </c>
      <c r="DH2118">
        <v>0</v>
      </c>
      <c r="DI2118">
        <v>43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5.4980000000000001E-2</v>
      </c>
      <c r="DV2118">
        <v>0</v>
      </c>
      <c r="DW2118">
        <v>0</v>
      </c>
      <c r="DX2118">
        <v>0</v>
      </c>
      <c r="DY2118" s="4"/>
      <c r="DZ2118" s="3" t="s">
        <v>8455</v>
      </c>
      <c r="EA2118">
        <v>0</v>
      </c>
      <c r="EB2118">
        <v>0</v>
      </c>
      <c r="EC2118">
        <v>296</v>
      </c>
      <c r="ED2118">
        <v>0</v>
      </c>
      <c r="EE2118">
        <v>0</v>
      </c>
      <c r="EF2118">
        <v>296</v>
      </c>
      <c r="EG2118">
        <v>26.90909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2497</v>
      </c>
      <c r="F2119" s="3" t="s">
        <v>2498</v>
      </c>
      <c r="G2119" s="3" t="s">
        <v>2499</v>
      </c>
      <c r="H2119" s="3" t="s">
        <v>2500</v>
      </c>
      <c r="I2119" s="3" t="s">
        <v>151</v>
      </c>
      <c r="J2119" s="3" t="s">
        <v>152</v>
      </c>
      <c r="K2119" s="3" t="s">
        <v>2197</v>
      </c>
      <c r="L2119" s="3" t="s">
        <v>2198</v>
      </c>
      <c r="M2119" s="3" t="s">
        <v>965</v>
      </c>
      <c r="N2119" s="3" t="s">
        <v>1802</v>
      </c>
      <c r="O2119">
        <v>1</v>
      </c>
      <c r="P2119" s="3" t="s">
        <v>5290</v>
      </c>
      <c r="Q2119" s="3" t="s">
        <v>5290</v>
      </c>
      <c r="R2119" s="3" t="s">
        <v>5290</v>
      </c>
      <c r="S2119" s="3" t="s">
        <v>1057</v>
      </c>
      <c r="T2119" s="3" t="s">
        <v>3695</v>
      </c>
      <c r="U2119" s="3" t="s">
        <v>967</v>
      </c>
      <c r="V2119" s="3" t="s">
        <v>968</v>
      </c>
      <c r="W2119" s="3" t="s">
        <v>969</v>
      </c>
      <c r="X2119" s="3" t="s">
        <v>969</v>
      </c>
      <c r="Y2119" s="3" t="s">
        <v>970</v>
      </c>
      <c r="Z2119" s="3" t="s">
        <v>5652</v>
      </c>
      <c r="AA2119" s="3" t="s">
        <v>97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100</v>
      </c>
      <c r="DF2119">
        <v>0</v>
      </c>
      <c r="DG2119">
        <v>0</v>
      </c>
      <c r="DH2119">
        <v>0</v>
      </c>
      <c r="DI2119">
        <v>10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62.5</v>
      </c>
      <c r="DV2119">
        <v>0</v>
      </c>
      <c r="DW2119">
        <v>0</v>
      </c>
      <c r="DX2119">
        <v>0</v>
      </c>
      <c r="DY2119" s="4"/>
      <c r="DZ2119" s="3" t="s">
        <v>8455</v>
      </c>
      <c r="EA2119">
        <v>0</v>
      </c>
      <c r="EB2119">
        <v>0</v>
      </c>
      <c r="EC2119">
        <v>100</v>
      </c>
      <c r="ED2119">
        <v>0</v>
      </c>
      <c r="EE2119">
        <v>0</v>
      </c>
      <c r="EF2119">
        <v>100</v>
      </c>
      <c r="EG2119">
        <v>100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2412</v>
      </c>
      <c r="F2120" s="3" t="s">
        <v>2413</v>
      </c>
      <c r="G2120" s="3" t="s">
        <v>2414</v>
      </c>
      <c r="H2120" s="3" t="s">
        <v>2415</v>
      </c>
      <c r="I2120" s="3" t="s">
        <v>228</v>
      </c>
      <c r="J2120" s="3" t="s">
        <v>227</v>
      </c>
      <c r="K2120" s="3" t="s">
        <v>2180</v>
      </c>
      <c r="L2120" s="3" t="s">
        <v>2230</v>
      </c>
      <c r="M2120" s="3" t="s">
        <v>965</v>
      </c>
      <c r="N2120" s="3" t="s">
        <v>1802</v>
      </c>
      <c r="O2120">
        <v>3</v>
      </c>
      <c r="P2120" s="3" t="s">
        <v>5290</v>
      </c>
      <c r="Q2120" s="3" t="s">
        <v>5290</v>
      </c>
      <c r="R2120" s="3" t="s">
        <v>5290</v>
      </c>
      <c r="S2120" s="3" t="s">
        <v>1443</v>
      </c>
      <c r="T2120" s="3" t="s">
        <v>3330</v>
      </c>
      <c r="U2120" s="3" t="s">
        <v>1210</v>
      </c>
      <c r="V2120" s="3" t="s">
        <v>974</v>
      </c>
      <c r="W2120" s="3" t="s">
        <v>974</v>
      </c>
      <c r="X2120" s="3" t="s">
        <v>6497</v>
      </c>
      <c r="Y2120" s="3" t="s">
        <v>977</v>
      </c>
      <c r="Z2120" s="3" t="s">
        <v>1194</v>
      </c>
      <c r="AA2120" s="3" t="s">
        <v>97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1</v>
      </c>
      <c r="BB2120">
        <v>0</v>
      </c>
      <c r="BC2120">
        <v>0</v>
      </c>
      <c r="BD2120">
        <v>0</v>
      </c>
      <c r="BE2120">
        <v>1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1</v>
      </c>
      <c r="BR2120">
        <v>0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1</v>
      </c>
      <c r="BZ2120">
        <v>0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0</v>
      </c>
      <c r="CG2120">
        <v>3</v>
      </c>
      <c r="CH2120">
        <v>0</v>
      </c>
      <c r="CI2120">
        <v>0</v>
      </c>
      <c r="CJ2120">
        <v>0</v>
      </c>
      <c r="CK2120">
        <v>3</v>
      </c>
      <c r="CL2120">
        <v>0</v>
      </c>
      <c r="CM2120">
        <v>0</v>
      </c>
      <c r="CN2120">
        <v>0</v>
      </c>
      <c r="CO2120">
        <v>1</v>
      </c>
      <c r="CP2120">
        <v>0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1</v>
      </c>
      <c r="CX2120">
        <v>0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7</v>
      </c>
      <c r="DF2120">
        <v>0</v>
      </c>
      <c r="DG2120">
        <v>0</v>
      </c>
      <c r="DH2120">
        <v>0</v>
      </c>
      <c r="DI2120">
        <v>7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3.5312489999999999</v>
      </c>
      <c r="DV2120">
        <v>0</v>
      </c>
      <c r="DW2120">
        <v>0</v>
      </c>
      <c r="DX2120">
        <v>0</v>
      </c>
      <c r="DY2120" s="4"/>
      <c r="DZ2120" s="3" t="s">
        <v>8455</v>
      </c>
      <c r="EA2120">
        <v>0</v>
      </c>
      <c r="EB2120">
        <v>0</v>
      </c>
      <c r="EC2120">
        <v>15</v>
      </c>
      <c r="ED2120">
        <v>0</v>
      </c>
      <c r="EE2120">
        <v>0</v>
      </c>
      <c r="EF2120">
        <v>15</v>
      </c>
      <c r="EG2120">
        <v>2.1428570000000002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2176</v>
      </c>
      <c r="F2121" s="3" t="s">
        <v>2177</v>
      </c>
      <c r="G2121" s="3" t="s">
        <v>2178</v>
      </c>
      <c r="H2121" s="3" t="s">
        <v>2179</v>
      </c>
      <c r="I2121" s="3" t="s">
        <v>836</v>
      </c>
      <c r="J2121" s="3" t="s">
        <v>837</v>
      </c>
      <c r="K2121" s="3" t="s">
        <v>2180</v>
      </c>
      <c r="L2121" s="3" t="s">
        <v>2181</v>
      </c>
      <c r="M2121" s="3" t="s">
        <v>965</v>
      </c>
      <c r="N2121" s="3" t="s">
        <v>1802</v>
      </c>
      <c r="O2121">
        <v>1</v>
      </c>
      <c r="P2121" s="3" t="s">
        <v>5290</v>
      </c>
      <c r="Q2121" s="3" t="s">
        <v>5290</v>
      </c>
      <c r="R2121" s="3" t="s">
        <v>5290</v>
      </c>
      <c r="S2121" s="3" t="s">
        <v>1226</v>
      </c>
      <c r="T2121" s="3" t="s">
        <v>3166</v>
      </c>
      <c r="U2121" s="3" t="s">
        <v>1136</v>
      </c>
      <c r="V2121" s="3" t="s">
        <v>974</v>
      </c>
      <c r="W2121" s="3" t="s">
        <v>974</v>
      </c>
      <c r="X2121" s="3" t="s">
        <v>6497</v>
      </c>
      <c r="Y2121" s="3" t="s">
        <v>977</v>
      </c>
      <c r="Z2121" s="3" t="s">
        <v>5652</v>
      </c>
      <c r="AA2121" s="3" t="s">
        <v>97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3</v>
      </c>
      <c r="AT2121">
        <v>0</v>
      </c>
      <c r="AU2121">
        <v>0</v>
      </c>
      <c r="AV2121">
        <v>0</v>
      </c>
      <c r="AW2121">
        <v>3</v>
      </c>
      <c r="AX2121">
        <v>0</v>
      </c>
      <c r="AY2121">
        <v>0</v>
      </c>
      <c r="AZ2121">
        <v>0</v>
      </c>
      <c r="BA2121">
        <v>3</v>
      </c>
      <c r="BB2121">
        <v>0</v>
      </c>
      <c r="BC2121">
        <v>0</v>
      </c>
      <c r="BD2121">
        <v>0</v>
      </c>
      <c r="BE2121">
        <v>3</v>
      </c>
      <c r="BF2121">
        <v>0</v>
      </c>
      <c r="BG2121">
        <v>0</v>
      </c>
      <c r="BH2121">
        <v>0</v>
      </c>
      <c r="BI2121">
        <v>2</v>
      </c>
      <c r="BJ2121">
        <v>0</v>
      </c>
      <c r="BK2121">
        <v>0</v>
      </c>
      <c r="BL2121">
        <v>0</v>
      </c>
      <c r="BM2121">
        <v>2</v>
      </c>
      <c r="BN2121">
        <v>0</v>
      </c>
      <c r="BO2121">
        <v>0</v>
      </c>
      <c r="BP2121">
        <v>0</v>
      </c>
      <c r="BQ2121">
        <v>1</v>
      </c>
      <c r="BR2121">
        <v>0</v>
      </c>
      <c r="BS2121">
        <v>0</v>
      </c>
      <c r="BT2121">
        <v>0</v>
      </c>
      <c r="BU2121">
        <v>1</v>
      </c>
      <c r="BV2121">
        <v>0</v>
      </c>
      <c r="BW2121">
        <v>0</v>
      </c>
      <c r="BX2121">
        <v>0</v>
      </c>
      <c r="BY2121">
        <v>2</v>
      </c>
      <c r="BZ2121">
        <v>0</v>
      </c>
      <c r="CA2121">
        <v>0</v>
      </c>
      <c r="CB2121">
        <v>0</v>
      </c>
      <c r="CC2121">
        <v>2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3</v>
      </c>
      <c r="CP2121">
        <v>0</v>
      </c>
      <c r="CQ2121">
        <v>0</v>
      </c>
      <c r="CR2121">
        <v>0</v>
      </c>
      <c r="CS2121">
        <v>3</v>
      </c>
      <c r="CT2121">
        <v>0</v>
      </c>
      <c r="CU2121">
        <v>0</v>
      </c>
      <c r="CV2121">
        <v>0</v>
      </c>
      <c r="CW2121">
        <v>2</v>
      </c>
      <c r="CX2121">
        <v>0</v>
      </c>
      <c r="CY2121">
        <v>0</v>
      </c>
      <c r="CZ2121">
        <v>0</v>
      </c>
      <c r="DA2121">
        <v>2</v>
      </c>
      <c r="DB2121">
        <v>0</v>
      </c>
      <c r="DC2121">
        <v>0</v>
      </c>
      <c r="DD2121">
        <v>0</v>
      </c>
      <c r="DE2121">
        <v>4</v>
      </c>
      <c r="DF2121">
        <v>0</v>
      </c>
      <c r="DG2121">
        <v>0</v>
      </c>
      <c r="DH2121">
        <v>0</v>
      </c>
      <c r="DI2121">
        <v>4</v>
      </c>
      <c r="DJ2121">
        <v>0</v>
      </c>
      <c r="DK2121">
        <v>0</v>
      </c>
      <c r="DL2121">
        <v>0</v>
      </c>
      <c r="DM2121">
        <v>7</v>
      </c>
      <c r="DN2121">
        <v>0</v>
      </c>
      <c r="DO2121">
        <v>0</v>
      </c>
      <c r="DP2121">
        <v>0</v>
      </c>
      <c r="DQ2121">
        <v>7</v>
      </c>
      <c r="DR2121">
        <v>0</v>
      </c>
      <c r="DS2121">
        <v>0</v>
      </c>
      <c r="DT2121">
        <v>7</v>
      </c>
      <c r="DU2121">
        <v>8.99</v>
      </c>
      <c r="DV2121">
        <v>0</v>
      </c>
      <c r="DW2121">
        <v>0</v>
      </c>
      <c r="DX2121">
        <v>0</v>
      </c>
      <c r="DY2121" s="4"/>
      <c r="DZ2121" s="3" t="s">
        <v>8455</v>
      </c>
      <c r="EA2121">
        <v>0</v>
      </c>
      <c r="EB2121">
        <v>0</v>
      </c>
      <c r="EC2121">
        <v>27</v>
      </c>
      <c r="ED2121">
        <v>0</v>
      </c>
      <c r="EE2121">
        <v>0</v>
      </c>
      <c r="EF2121">
        <v>27</v>
      </c>
      <c r="EG2121">
        <v>3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2176</v>
      </c>
      <c r="F2122" s="3" t="s">
        <v>2177</v>
      </c>
      <c r="G2122" s="3" t="s">
        <v>2178</v>
      </c>
      <c r="H2122" s="3" t="s">
        <v>2179</v>
      </c>
      <c r="I2122" s="3" t="s">
        <v>320</v>
      </c>
      <c r="J2122" s="3" t="s">
        <v>321</v>
      </c>
      <c r="K2122" s="3" t="s">
        <v>2180</v>
      </c>
      <c r="L2122" s="3" t="s">
        <v>2181</v>
      </c>
      <c r="M2122" s="3" t="s">
        <v>965</v>
      </c>
      <c r="N2122" s="3" t="s">
        <v>1802</v>
      </c>
      <c r="O2122">
        <v>3</v>
      </c>
      <c r="P2122" s="3" t="s">
        <v>5290</v>
      </c>
      <c r="Q2122" s="3" t="s">
        <v>5290</v>
      </c>
      <c r="R2122" s="3" t="s">
        <v>5290</v>
      </c>
      <c r="S2122" s="3" t="s">
        <v>1263</v>
      </c>
      <c r="T2122" s="3" t="s">
        <v>3791</v>
      </c>
      <c r="U2122" s="3" t="s">
        <v>979</v>
      </c>
      <c r="V2122" s="3" t="s">
        <v>974</v>
      </c>
      <c r="W2122" s="3" t="s">
        <v>974</v>
      </c>
      <c r="X2122" s="3" t="s">
        <v>6497</v>
      </c>
      <c r="Y2122" s="3" t="s">
        <v>977</v>
      </c>
      <c r="Z2122" s="3" t="s">
        <v>5652</v>
      </c>
      <c r="AA2122" s="3" t="s">
        <v>97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28</v>
      </c>
      <c r="DF2122">
        <v>0</v>
      </c>
      <c r="DG2122">
        <v>0</v>
      </c>
      <c r="DH2122">
        <v>0</v>
      </c>
      <c r="DI2122">
        <v>28</v>
      </c>
      <c r="DJ2122">
        <v>0</v>
      </c>
      <c r="DK2122">
        <v>0</v>
      </c>
      <c r="DL2122">
        <v>0</v>
      </c>
      <c r="DM2122">
        <v>0</v>
      </c>
      <c r="DN2122">
        <v>2</v>
      </c>
      <c r="DO2122">
        <v>0</v>
      </c>
      <c r="DP2122">
        <v>0</v>
      </c>
      <c r="DQ2122">
        <v>2</v>
      </c>
      <c r="DR2122">
        <v>0</v>
      </c>
      <c r="DS2122">
        <v>0</v>
      </c>
      <c r="DT2122">
        <v>2</v>
      </c>
      <c r="DU2122">
        <v>0.35</v>
      </c>
      <c r="DV2122">
        <v>0</v>
      </c>
      <c r="DW2122">
        <v>0</v>
      </c>
      <c r="DX2122">
        <v>0</v>
      </c>
      <c r="DY2122" s="4">
        <v>46022</v>
      </c>
      <c r="DZ2122" s="3" t="s">
        <v>8455</v>
      </c>
      <c r="EA2122">
        <v>0</v>
      </c>
      <c r="EB2122">
        <v>0</v>
      </c>
      <c r="EC2122">
        <v>30</v>
      </c>
      <c r="ED2122">
        <v>0</v>
      </c>
      <c r="EE2122">
        <v>0</v>
      </c>
      <c r="EF2122">
        <v>30</v>
      </c>
      <c r="EG2122">
        <v>1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2176</v>
      </c>
      <c r="F2123" s="3" t="s">
        <v>2177</v>
      </c>
      <c r="G2123" s="3" t="s">
        <v>2178</v>
      </c>
      <c r="H2123" s="3" t="s">
        <v>2179</v>
      </c>
      <c r="I2123" s="3" t="s">
        <v>267</v>
      </c>
      <c r="J2123" s="3" t="s">
        <v>268</v>
      </c>
      <c r="K2123" s="3" t="s">
        <v>2180</v>
      </c>
      <c r="L2123" s="3" t="s">
        <v>2181</v>
      </c>
      <c r="M2123" s="3" t="s">
        <v>965</v>
      </c>
      <c r="N2123" s="3" t="s">
        <v>1802</v>
      </c>
      <c r="O2123">
        <v>2</v>
      </c>
      <c r="P2123" s="3" t="s">
        <v>5290</v>
      </c>
      <c r="Q2123" s="3" t="s">
        <v>5290</v>
      </c>
      <c r="R2123" s="3" t="s">
        <v>5290</v>
      </c>
      <c r="S2123" s="3" t="s">
        <v>1405</v>
      </c>
      <c r="T2123" s="3" t="s">
        <v>3272</v>
      </c>
      <c r="U2123" s="3" t="s">
        <v>979</v>
      </c>
      <c r="V2123" s="3" t="s">
        <v>974</v>
      </c>
      <c r="W2123" s="3" t="s">
        <v>974</v>
      </c>
      <c r="X2123" s="3" t="s">
        <v>6497</v>
      </c>
      <c r="Y2123" s="3" t="s">
        <v>977</v>
      </c>
      <c r="Z2123" s="3" t="s">
        <v>5652</v>
      </c>
      <c r="AA2123" s="3" t="s">
        <v>971</v>
      </c>
      <c r="AB2123">
        <v>0</v>
      </c>
      <c r="AC2123">
        <v>60</v>
      </c>
      <c r="AD2123">
        <v>0</v>
      </c>
      <c r="AE2123">
        <v>0</v>
      </c>
      <c r="AF2123">
        <v>0</v>
      </c>
      <c r="AG2123">
        <v>60</v>
      </c>
      <c r="AH2123">
        <v>0</v>
      </c>
      <c r="AI2123">
        <v>0</v>
      </c>
      <c r="AJ2123">
        <v>0</v>
      </c>
      <c r="AK2123">
        <v>149</v>
      </c>
      <c r="AL2123">
        <v>0</v>
      </c>
      <c r="AM2123">
        <v>0</v>
      </c>
      <c r="AN2123">
        <v>0</v>
      </c>
      <c r="AO2123">
        <v>149</v>
      </c>
      <c r="AP2123">
        <v>0</v>
      </c>
      <c r="AQ2123">
        <v>0</v>
      </c>
      <c r="AR2123">
        <v>0</v>
      </c>
      <c r="AS2123">
        <v>130</v>
      </c>
      <c r="AT2123">
        <v>0</v>
      </c>
      <c r="AU2123">
        <v>0</v>
      </c>
      <c r="AV2123">
        <v>0</v>
      </c>
      <c r="AW2123">
        <v>130</v>
      </c>
      <c r="AX2123">
        <v>0</v>
      </c>
      <c r="AY2123">
        <v>0</v>
      </c>
      <c r="AZ2123">
        <v>0</v>
      </c>
      <c r="BA2123">
        <v>90</v>
      </c>
      <c r="BB2123">
        <v>0</v>
      </c>
      <c r="BC2123">
        <v>0</v>
      </c>
      <c r="BD2123">
        <v>0</v>
      </c>
      <c r="BE2123">
        <v>90</v>
      </c>
      <c r="BF2123">
        <v>0</v>
      </c>
      <c r="BG2123">
        <v>0</v>
      </c>
      <c r="BH2123">
        <v>0</v>
      </c>
      <c r="BI2123">
        <v>80</v>
      </c>
      <c r="BJ2123">
        <v>0</v>
      </c>
      <c r="BK2123">
        <v>0</v>
      </c>
      <c r="BL2123">
        <v>0</v>
      </c>
      <c r="BM2123">
        <v>80</v>
      </c>
      <c r="BN2123">
        <v>0</v>
      </c>
      <c r="BO2123">
        <v>0</v>
      </c>
      <c r="BP2123">
        <v>0</v>
      </c>
      <c r="BQ2123">
        <v>90</v>
      </c>
      <c r="BR2123">
        <v>0</v>
      </c>
      <c r="BS2123">
        <v>0</v>
      </c>
      <c r="BT2123">
        <v>0</v>
      </c>
      <c r="BU2123">
        <v>90</v>
      </c>
      <c r="BV2123">
        <v>0</v>
      </c>
      <c r="BW2123">
        <v>0</v>
      </c>
      <c r="BX2123">
        <v>0</v>
      </c>
      <c r="BY2123">
        <v>60</v>
      </c>
      <c r="BZ2123">
        <v>0</v>
      </c>
      <c r="CA2123">
        <v>0</v>
      </c>
      <c r="CB2123">
        <v>0</v>
      </c>
      <c r="CC2123">
        <v>60</v>
      </c>
      <c r="CD2123">
        <v>0</v>
      </c>
      <c r="CE2123">
        <v>0</v>
      </c>
      <c r="CF2123">
        <v>0</v>
      </c>
      <c r="CG2123">
        <v>100</v>
      </c>
      <c r="CH2123">
        <v>0</v>
      </c>
      <c r="CI2123">
        <v>0</v>
      </c>
      <c r="CJ2123">
        <v>0</v>
      </c>
      <c r="CK2123">
        <v>100</v>
      </c>
      <c r="CL2123">
        <v>0</v>
      </c>
      <c r="CM2123">
        <v>0</v>
      </c>
      <c r="CN2123">
        <v>0</v>
      </c>
      <c r="CO2123">
        <v>40</v>
      </c>
      <c r="CP2123">
        <v>0</v>
      </c>
      <c r="CQ2123">
        <v>0</v>
      </c>
      <c r="CR2123">
        <v>0</v>
      </c>
      <c r="CS2123">
        <v>40</v>
      </c>
      <c r="CT2123">
        <v>0</v>
      </c>
      <c r="CU2123">
        <v>0</v>
      </c>
      <c r="CV2123">
        <v>0</v>
      </c>
      <c r="CW2123">
        <v>90</v>
      </c>
      <c r="CX2123">
        <v>0</v>
      </c>
      <c r="CY2123">
        <v>0</v>
      </c>
      <c r="CZ2123">
        <v>0</v>
      </c>
      <c r="DA2123">
        <v>90</v>
      </c>
      <c r="DB2123">
        <v>0</v>
      </c>
      <c r="DC2123">
        <v>0</v>
      </c>
      <c r="DD2123">
        <v>0</v>
      </c>
      <c r="DE2123">
        <v>105</v>
      </c>
      <c r="DF2123">
        <v>0</v>
      </c>
      <c r="DG2123">
        <v>0</v>
      </c>
      <c r="DH2123">
        <v>0</v>
      </c>
      <c r="DI2123">
        <v>105</v>
      </c>
      <c r="DJ2123">
        <v>0</v>
      </c>
      <c r="DK2123">
        <v>0</v>
      </c>
      <c r="DL2123">
        <v>0</v>
      </c>
      <c r="DM2123">
        <v>168</v>
      </c>
      <c r="DN2123">
        <v>0</v>
      </c>
      <c r="DO2123">
        <v>0</v>
      </c>
      <c r="DP2123">
        <v>0</v>
      </c>
      <c r="DQ2123">
        <v>168</v>
      </c>
      <c r="DR2123">
        <v>0</v>
      </c>
      <c r="DS2123">
        <v>0</v>
      </c>
      <c r="DT2123">
        <v>168</v>
      </c>
      <c r="DU2123">
        <v>0.150812</v>
      </c>
      <c r="DV2123">
        <v>158</v>
      </c>
      <c r="DW2123">
        <v>0</v>
      </c>
      <c r="DX2123">
        <v>0</v>
      </c>
      <c r="DY2123" s="4">
        <v>46752</v>
      </c>
      <c r="DZ2123" s="3" t="s">
        <v>8455</v>
      </c>
      <c r="EA2123">
        <v>0</v>
      </c>
      <c r="EB2123">
        <v>0</v>
      </c>
      <c r="EC2123">
        <v>1162</v>
      </c>
      <c r="ED2123">
        <v>0</v>
      </c>
      <c r="EE2123">
        <v>0</v>
      </c>
      <c r="EF2123">
        <v>1162</v>
      </c>
      <c r="EG2123">
        <v>96.833332999999996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2412</v>
      </c>
      <c r="F2124" s="3" t="s">
        <v>2413</v>
      </c>
      <c r="G2124" s="3" t="s">
        <v>2414</v>
      </c>
      <c r="H2124" s="3" t="s">
        <v>2415</v>
      </c>
      <c r="I2124" s="3" t="s">
        <v>919</v>
      </c>
      <c r="J2124" s="3" t="s">
        <v>920</v>
      </c>
      <c r="K2124" s="3" t="s">
        <v>1019</v>
      </c>
      <c r="L2124" s="3" t="s">
        <v>2602</v>
      </c>
      <c r="M2124" s="3" t="s">
        <v>965</v>
      </c>
      <c r="N2124" s="3" t="s">
        <v>1802</v>
      </c>
      <c r="O2124">
        <v>2</v>
      </c>
      <c r="P2124" s="3" t="s">
        <v>5290</v>
      </c>
      <c r="Q2124" s="3" t="s">
        <v>5290</v>
      </c>
      <c r="R2124" s="3" t="s">
        <v>5290</v>
      </c>
      <c r="S2124" s="3" t="s">
        <v>1782</v>
      </c>
      <c r="T2124" s="3" t="s">
        <v>4225</v>
      </c>
      <c r="U2124" s="3" t="s">
        <v>967</v>
      </c>
      <c r="V2124" s="3" t="s">
        <v>968</v>
      </c>
      <c r="W2124" s="3" t="s">
        <v>1154</v>
      </c>
      <c r="X2124" s="3" t="s">
        <v>1154</v>
      </c>
      <c r="Y2124" s="3" t="s">
        <v>977</v>
      </c>
      <c r="Z2124" s="3" t="s">
        <v>5652</v>
      </c>
      <c r="AA2124" s="3" t="s">
        <v>97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0</v>
      </c>
      <c r="AW2124">
        <v>1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1</v>
      </c>
      <c r="CX2124">
        <v>0</v>
      </c>
      <c r="CY2124">
        <v>0</v>
      </c>
      <c r="CZ2124">
        <v>0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9</v>
      </c>
      <c r="DV2124">
        <v>0</v>
      </c>
      <c r="DW2124">
        <v>0</v>
      </c>
      <c r="DX2124">
        <v>0</v>
      </c>
      <c r="DY2124" s="4"/>
      <c r="DZ2124" s="3" t="s">
        <v>8455</v>
      </c>
      <c r="EA2124">
        <v>0</v>
      </c>
      <c r="EB2124">
        <v>0</v>
      </c>
      <c r="EC2124">
        <v>2</v>
      </c>
      <c r="ED2124">
        <v>0</v>
      </c>
      <c r="EE2124">
        <v>0</v>
      </c>
      <c r="EF2124">
        <v>2</v>
      </c>
      <c r="EG2124">
        <v>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2412</v>
      </c>
      <c r="F2125" s="3" t="s">
        <v>2413</v>
      </c>
      <c r="G2125" s="3" t="s">
        <v>2414</v>
      </c>
      <c r="H2125" s="3" t="s">
        <v>2415</v>
      </c>
      <c r="I2125" s="3" t="s">
        <v>710</v>
      </c>
      <c r="J2125" s="3" t="s">
        <v>711</v>
      </c>
      <c r="K2125" s="3" t="s">
        <v>2180</v>
      </c>
      <c r="L2125" s="3" t="s">
        <v>2181</v>
      </c>
      <c r="M2125" s="3" t="s">
        <v>965</v>
      </c>
      <c r="N2125" s="3" t="s">
        <v>1802</v>
      </c>
      <c r="O2125">
        <v>3</v>
      </c>
      <c r="P2125" s="3" t="s">
        <v>5290</v>
      </c>
      <c r="Q2125" s="3" t="s">
        <v>5290</v>
      </c>
      <c r="R2125" s="3" t="s">
        <v>5290</v>
      </c>
      <c r="S2125" s="3" t="s">
        <v>1148</v>
      </c>
      <c r="T2125" s="3" t="s">
        <v>6229</v>
      </c>
      <c r="U2125" s="3" t="s">
        <v>967</v>
      </c>
      <c r="V2125" s="3" t="s">
        <v>968</v>
      </c>
      <c r="W2125" s="3" t="s">
        <v>969</v>
      </c>
      <c r="X2125" s="3" t="s">
        <v>969</v>
      </c>
      <c r="Y2125" s="3" t="s">
        <v>970</v>
      </c>
      <c r="Z2125" s="3" t="s">
        <v>1194</v>
      </c>
      <c r="AA2125" s="3" t="s">
        <v>97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20</v>
      </c>
      <c r="DI2125">
        <v>2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5</v>
      </c>
      <c r="DV2125">
        <v>0</v>
      </c>
      <c r="DW2125">
        <v>0</v>
      </c>
      <c r="DX2125">
        <v>0</v>
      </c>
      <c r="DY2125" s="4"/>
      <c r="DZ2125" s="3" t="s">
        <v>8455</v>
      </c>
      <c r="EA2125">
        <v>0</v>
      </c>
      <c r="EB2125">
        <v>0</v>
      </c>
      <c r="EC2125">
        <v>20</v>
      </c>
      <c r="ED2125">
        <v>0</v>
      </c>
      <c r="EE2125">
        <v>0</v>
      </c>
      <c r="EF2125">
        <v>20</v>
      </c>
      <c r="EG2125">
        <v>20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2176</v>
      </c>
      <c r="F2126" s="3" t="s">
        <v>2177</v>
      </c>
      <c r="G2126" s="3" t="s">
        <v>2178</v>
      </c>
      <c r="H2126" s="3" t="s">
        <v>2179</v>
      </c>
      <c r="I2126" s="3" t="s">
        <v>7002</v>
      </c>
      <c r="J2126" s="3" t="s">
        <v>864</v>
      </c>
      <c r="K2126" s="3" t="s">
        <v>2180</v>
      </c>
      <c r="L2126" s="3" t="s">
        <v>2230</v>
      </c>
      <c r="M2126" s="3" t="s">
        <v>965</v>
      </c>
      <c r="N2126" s="3" t="s">
        <v>1802</v>
      </c>
      <c r="O2126">
        <v>5</v>
      </c>
      <c r="P2126" s="3" t="s">
        <v>1802</v>
      </c>
      <c r="Q2126" s="3" t="s">
        <v>1802</v>
      </c>
      <c r="R2126" s="3" t="s">
        <v>1802</v>
      </c>
      <c r="S2126" s="3" t="s">
        <v>2645</v>
      </c>
      <c r="T2126" s="3" t="s">
        <v>6202</v>
      </c>
      <c r="U2126" s="3" t="s">
        <v>967</v>
      </c>
      <c r="V2126" s="3" t="s">
        <v>968</v>
      </c>
      <c r="W2126" s="3" t="s">
        <v>969</v>
      </c>
      <c r="X2126" s="3" t="s">
        <v>969</v>
      </c>
      <c r="Y2126" s="3" t="s">
        <v>977</v>
      </c>
      <c r="Z2126" s="3" t="s">
        <v>5652</v>
      </c>
      <c r="AA2126" s="3" t="s">
        <v>971</v>
      </c>
      <c r="AB2126">
        <v>0</v>
      </c>
      <c r="AC2126">
        <v>1</v>
      </c>
      <c r="AD2126">
        <v>0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1</v>
      </c>
      <c r="BB2126">
        <v>0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1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1</v>
      </c>
      <c r="DQ2126">
        <v>1</v>
      </c>
      <c r="DR2126">
        <v>0</v>
      </c>
      <c r="DS2126">
        <v>0</v>
      </c>
      <c r="DT2126">
        <v>1</v>
      </c>
      <c r="DU2126">
        <v>5.625</v>
      </c>
      <c r="DV2126">
        <v>0</v>
      </c>
      <c r="DW2126">
        <v>0</v>
      </c>
      <c r="DX2126">
        <v>0</v>
      </c>
      <c r="DY2126" s="4">
        <v>46477</v>
      </c>
      <c r="DZ2126" s="3" t="s">
        <v>8455</v>
      </c>
      <c r="EA2126">
        <v>0</v>
      </c>
      <c r="EB2126">
        <v>0</v>
      </c>
      <c r="EC2126">
        <v>5</v>
      </c>
      <c r="ED2126">
        <v>0</v>
      </c>
      <c r="EE2126">
        <v>0</v>
      </c>
      <c r="EF2126">
        <v>5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2412</v>
      </c>
      <c r="F2127" s="3" t="s">
        <v>2413</v>
      </c>
      <c r="G2127" s="3" t="s">
        <v>2414</v>
      </c>
      <c r="H2127" s="3" t="s">
        <v>2415</v>
      </c>
      <c r="I2127" s="3" t="s">
        <v>155</v>
      </c>
      <c r="J2127" s="3" t="s">
        <v>156</v>
      </c>
      <c r="K2127" s="3" t="s">
        <v>2197</v>
      </c>
      <c r="L2127" s="3" t="s">
        <v>2198</v>
      </c>
      <c r="M2127" s="3" t="s">
        <v>965</v>
      </c>
      <c r="N2127" s="3" t="s">
        <v>1802</v>
      </c>
      <c r="O2127">
        <v>4</v>
      </c>
      <c r="P2127" s="3" t="s">
        <v>5290</v>
      </c>
      <c r="Q2127" s="3" t="s">
        <v>5290</v>
      </c>
      <c r="R2127" s="3" t="s">
        <v>5290</v>
      </c>
      <c r="S2127" s="3" t="s">
        <v>1632</v>
      </c>
      <c r="T2127" s="3" t="s">
        <v>4052</v>
      </c>
      <c r="U2127" s="3" t="s">
        <v>995</v>
      </c>
      <c r="V2127" s="3" t="s">
        <v>974</v>
      </c>
      <c r="W2127" s="3" t="s">
        <v>974</v>
      </c>
      <c r="X2127" s="3" t="s">
        <v>6497</v>
      </c>
      <c r="Y2127" s="3" t="s">
        <v>970</v>
      </c>
      <c r="Z2127" s="3" t="s">
        <v>5652</v>
      </c>
      <c r="AA2127" s="3" t="s">
        <v>971</v>
      </c>
      <c r="AB2127">
        <v>0</v>
      </c>
      <c r="AC2127">
        <v>4</v>
      </c>
      <c r="AD2127">
        <v>0</v>
      </c>
      <c r="AE2127">
        <v>0</v>
      </c>
      <c r="AF2127">
        <v>0</v>
      </c>
      <c r="AG2127">
        <v>4</v>
      </c>
      <c r="AH2127">
        <v>0</v>
      </c>
      <c r="AI2127">
        <v>0</v>
      </c>
      <c r="AJ2127">
        <v>0</v>
      </c>
      <c r="AK2127">
        <v>47</v>
      </c>
      <c r="AL2127">
        <v>0</v>
      </c>
      <c r="AM2127">
        <v>0</v>
      </c>
      <c r="AN2127">
        <v>0</v>
      </c>
      <c r="AO2127">
        <v>47</v>
      </c>
      <c r="AP2127">
        <v>0</v>
      </c>
      <c r="AQ2127">
        <v>0</v>
      </c>
      <c r="AR2127">
        <v>0</v>
      </c>
      <c r="AS2127">
        <v>31</v>
      </c>
      <c r="AT2127">
        <v>0</v>
      </c>
      <c r="AU2127">
        <v>0</v>
      </c>
      <c r="AV2127">
        <v>0</v>
      </c>
      <c r="AW2127">
        <v>31</v>
      </c>
      <c r="AX2127">
        <v>0</v>
      </c>
      <c r="AY2127">
        <v>0</v>
      </c>
      <c r="AZ2127">
        <v>0</v>
      </c>
      <c r="BA2127">
        <v>19</v>
      </c>
      <c r="BB2127">
        <v>0</v>
      </c>
      <c r="BC2127">
        <v>0</v>
      </c>
      <c r="BD2127">
        <v>0</v>
      </c>
      <c r="BE2127">
        <v>19</v>
      </c>
      <c r="BF2127">
        <v>0</v>
      </c>
      <c r="BG2127">
        <v>0</v>
      </c>
      <c r="BH2127">
        <v>0</v>
      </c>
      <c r="BI2127">
        <v>14</v>
      </c>
      <c r="BJ2127">
        <v>0</v>
      </c>
      <c r="BK2127">
        <v>0</v>
      </c>
      <c r="BL2127">
        <v>0</v>
      </c>
      <c r="BM2127">
        <v>14</v>
      </c>
      <c r="BN2127">
        <v>0</v>
      </c>
      <c r="BO2127">
        <v>0</v>
      </c>
      <c r="BP2127">
        <v>0</v>
      </c>
      <c r="BQ2127">
        <v>13</v>
      </c>
      <c r="BR2127">
        <v>0</v>
      </c>
      <c r="BS2127">
        <v>0</v>
      </c>
      <c r="BT2127">
        <v>0</v>
      </c>
      <c r="BU2127">
        <v>13</v>
      </c>
      <c r="BV2127">
        <v>0</v>
      </c>
      <c r="BW2127">
        <v>0</v>
      </c>
      <c r="BX2127">
        <v>0</v>
      </c>
      <c r="BY2127">
        <v>21</v>
      </c>
      <c r="BZ2127">
        <v>0</v>
      </c>
      <c r="CA2127">
        <v>0</v>
      </c>
      <c r="CB2127">
        <v>0</v>
      </c>
      <c r="CC2127">
        <v>21</v>
      </c>
      <c r="CD2127">
        <v>0</v>
      </c>
      <c r="CE2127">
        <v>0</v>
      </c>
      <c r="CF2127">
        <v>0</v>
      </c>
      <c r="CG2127">
        <v>14</v>
      </c>
      <c r="CH2127">
        <v>0</v>
      </c>
      <c r="CI2127">
        <v>0</v>
      </c>
      <c r="CJ2127">
        <v>0</v>
      </c>
      <c r="CK2127">
        <v>14</v>
      </c>
      <c r="CL2127">
        <v>0</v>
      </c>
      <c r="CM2127">
        <v>0</v>
      </c>
      <c r="CN2127">
        <v>0</v>
      </c>
      <c r="CO2127">
        <v>45</v>
      </c>
      <c r="CP2127">
        <v>0</v>
      </c>
      <c r="CQ2127">
        <v>0</v>
      </c>
      <c r="CR2127">
        <v>0</v>
      </c>
      <c r="CS2127">
        <v>45</v>
      </c>
      <c r="CT2127">
        <v>0</v>
      </c>
      <c r="CU2127">
        <v>0</v>
      </c>
      <c r="CV2127">
        <v>0</v>
      </c>
      <c r="CW2127">
        <v>13</v>
      </c>
      <c r="CX2127">
        <v>0</v>
      </c>
      <c r="CY2127">
        <v>0</v>
      </c>
      <c r="CZ2127">
        <v>0</v>
      </c>
      <c r="DA2127">
        <v>13</v>
      </c>
      <c r="DB2127">
        <v>0</v>
      </c>
      <c r="DC2127">
        <v>0</v>
      </c>
      <c r="DD2127">
        <v>0</v>
      </c>
      <c r="DE2127">
        <v>18</v>
      </c>
      <c r="DF2127">
        <v>0</v>
      </c>
      <c r="DG2127">
        <v>0</v>
      </c>
      <c r="DH2127">
        <v>0</v>
      </c>
      <c r="DI2127">
        <v>18</v>
      </c>
      <c r="DJ2127">
        <v>0</v>
      </c>
      <c r="DK2127">
        <v>0</v>
      </c>
      <c r="DL2127">
        <v>0</v>
      </c>
      <c r="DM2127">
        <v>9</v>
      </c>
      <c r="DN2127">
        <v>0</v>
      </c>
      <c r="DO2127">
        <v>0</v>
      </c>
      <c r="DP2127">
        <v>0</v>
      </c>
      <c r="DQ2127">
        <v>9</v>
      </c>
      <c r="DR2127">
        <v>0</v>
      </c>
      <c r="DS2127">
        <v>0</v>
      </c>
      <c r="DT2127">
        <v>9</v>
      </c>
      <c r="DU2127">
        <v>2.875</v>
      </c>
      <c r="DV2127">
        <v>0</v>
      </c>
      <c r="DW2127">
        <v>0</v>
      </c>
      <c r="DX2127">
        <v>0</v>
      </c>
      <c r="DY2127" s="4">
        <v>46326</v>
      </c>
      <c r="DZ2127" s="3" t="s">
        <v>8455</v>
      </c>
      <c r="EA2127">
        <v>0</v>
      </c>
      <c r="EB2127">
        <v>0</v>
      </c>
      <c r="EC2127">
        <v>248</v>
      </c>
      <c r="ED2127">
        <v>0</v>
      </c>
      <c r="EE2127">
        <v>0</v>
      </c>
      <c r="EF2127">
        <v>248</v>
      </c>
      <c r="EG2127">
        <v>20.666667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2497</v>
      </c>
      <c r="F2128" s="3" t="s">
        <v>2498</v>
      </c>
      <c r="G2128" s="3" t="s">
        <v>2499</v>
      </c>
      <c r="H2128" s="3" t="s">
        <v>2500</v>
      </c>
      <c r="I2128" s="3" t="s">
        <v>189</v>
      </c>
      <c r="J2128" s="3" t="s">
        <v>190</v>
      </c>
      <c r="K2128" s="3" t="s">
        <v>2180</v>
      </c>
      <c r="L2128" s="3" t="s">
        <v>2181</v>
      </c>
      <c r="M2128" s="3" t="s">
        <v>965</v>
      </c>
      <c r="N2128" s="3" t="s">
        <v>1802</v>
      </c>
      <c r="O2128">
        <v>1</v>
      </c>
      <c r="P2128" s="3" t="s">
        <v>5290</v>
      </c>
      <c r="Q2128" s="3" t="s">
        <v>5290</v>
      </c>
      <c r="R2128" s="3" t="s">
        <v>5290</v>
      </c>
      <c r="S2128" s="3" t="s">
        <v>1675</v>
      </c>
      <c r="T2128" s="3" t="s">
        <v>3565</v>
      </c>
      <c r="U2128" s="3" t="s">
        <v>995</v>
      </c>
      <c r="V2128" s="3" t="s">
        <v>974</v>
      </c>
      <c r="W2128" s="3" t="s">
        <v>974</v>
      </c>
      <c r="X2128" s="3" t="s">
        <v>6497</v>
      </c>
      <c r="Y2128" s="3" t="s">
        <v>977</v>
      </c>
      <c r="Z2128" s="3" t="s">
        <v>1194</v>
      </c>
      <c r="AA2128" s="3" t="s">
        <v>97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10</v>
      </c>
      <c r="DN2128">
        <v>0</v>
      </c>
      <c r="DO2128">
        <v>0</v>
      </c>
      <c r="DP2128">
        <v>0</v>
      </c>
      <c r="DQ2128">
        <v>10</v>
      </c>
      <c r="DR2128">
        <v>0</v>
      </c>
      <c r="DS2128">
        <v>0</v>
      </c>
      <c r="DT2128">
        <v>10</v>
      </c>
      <c r="DU2128">
        <v>3.9</v>
      </c>
      <c r="DV2128">
        <v>0</v>
      </c>
      <c r="DW2128">
        <v>0</v>
      </c>
      <c r="DX2128">
        <v>0</v>
      </c>
      <c r="DY2128" s="4"/>
      <c r="DZ2128" s="3" t="s">
        <v>8455</v>
      </c>
      <c r="EA2128">
        <v>0</v>
      </c>
      <c r="EB2128">
        <v>0</v>
      </c>
      <c r="EC2128">
        <v>10</v>
      </c>
      <c r="ED2128">
        <v>0</v>
      </c>
      <c r="EE2128">
        <v>0</v>
      </c>
      <c r="EF2128">
        <v>10</v>
      </c>
      <c r="EG2128">
        <v>10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2176</v>
      </c>
      <c r="F2129" s="3" t="s">
        <v>2177</v>
      </c>
      <c r="G2129" s="3" t="s">
        <v>2178</v>
      </c>
      <c r="H2129" s="3" t="s">
        <v>2179</v>
      </c>
      <c r="I2129" s="3" t="s">
        <v>43</v>
      </c>
      <c r="J2129" s="3" t="s">
        <v>44</v>
      </c>
      <c r="K2129" s="3" t="s">
        <v>2197</v>
      </c>
      <c r="L2129" s="3" t="s">
        <v>2198</v>
      </c>
      <c r="M2129" s="3" t="s">
        <v>965</v>
      </c>
      <c r="N2129" s="3" t="s">
        <v>1802</v>
      </c>
      <c r="O2129">
        <v>3</v>
      </c>
      <c r="P2129" s="3" t="s">
        <v>5290</v>
      </c>
      <c r="Q2129" s="3" t="s">
        <v>5290</v>
      </c>
      <c r="R2129" s="3" t="s">
        <v>5290</v>
      </c>
      <c r="S2129" s="3" t="s">
        <v>1255</v>
      </c>
      <c r="T2129" s="3" t="s">
        <v>3195</v>
      </c>
      <c r="U2129" s="3" t="s">
        <v>1136</v>
      </c>
      <c r="V2129" s="3" t="s">
        <v>974</v>
      </c>
      <c r="W2129" s="3" t="s">
        <v>974</v>
      </c>
      <c r="X2129" s="3" t="s">
        <v>6497</v>
      </c>
      <c r="Y2129" s="3" t="s">
        <v>977</v>
      </c>
      <c r="Z2129" s="3" t="s">
        <v>1194</v>
      </c>
      <c r="AA2129" s="3" t="s">
        <v>971</v>
      </c>
      <c r="AB2129">
        <v>0</v>
      </c>
      <c r="AC2129">
        <v>34</v>
      </c>
      <c r="AD2129">
        <v>0</v>
      </c>
      <c r="AE2129">
        <v>0</v>
      </c>
      <c r="AF2129">
        <v>0</v>
      </c>
      <c r="AG2129">
        <v>34</v>
      </c>
      <c r="AH2129">
        <v>0</v>
      </c>
      <c r="AI2129">
        <v>0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>
        <v>1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8</v>
      </c>
      <c r="BB2129">
        <v>0</v>
      </c>
      <c r="BC2129">
        <v>0</v>
      </c>
      <c r="BD2129">
        <v>0</v>
      </c>
      <c r="BE2129">
        <v>8</v>
      </c>
      <c r="BF2129">
        <v>0</v>
      </c>
      <c r="BG2129">
        <v>0</v>
      </c>
      <c r="BH2129">
        <v>0</v>
      </c>
      <c r="BI2129">
        <v>31</v>
      </c>
      <c r="BJ2129">
        <v>0</v>
      </c>
      <c r="BK2129">
        <v>0</v>
      </c>
      <c r="BL2129">
        <v>0</v>
      </c>
      <c r="BM2129">
        <v>31</v>
      </c>
      <c r="BN2129">
        <v>0</v>
      </c>
      <c r="BO2129">
        <v>0</v>
      </c>
      <c r="BP2129">
        <v>0</v>
      </c>
      <c r="BQ2129">
        <v>18</v>
      </c>
      <c r="BR2129">
        <v>0</v>
      </c>
      <c r="BS2129">
        <v>0</v>
      </c>
      <c r="BT2129">
        <v>0</v>
      </c>
      <c r="BU2129">
        <v>18</v>
      </c>
      <c r="BV2129">
        <v>0</v>
      </c>
      <c r="BW2129">
        <v>0</v>
      </c>
      <c r="BX2129">
        <v>0</v>
      </c>
      <c r="BY2129">
        <v>15</v>
      </c>
      <c r="BZ2129">
        <v>0</v>
      </c>
      <c r="CA2129">
        <v>0</v>
      </c>
      <c r="CB2129">
        <v>0</v>
      </c>
      <c r="CC2129">
        <v>15</v>
      </c>
      <c r="CD2129">
        <v>0</v>
      </c>
      <c r="CE2129">
        <v>0</v>
      </c>
      <c r="CF2129">
        <v>0</v>
      </c>
      <c r="CG2129">
        <v>20</v>
      </c>
      <c r="CH2129">
        <v>0</v>
      </c>
      <c r="CI2129">
        <v>0</v>
      </c>
      <c r="CJ2129">
        <v>0</v>
      </c>
      <c r="CK2129">
        <v>20</v>
      </c>
      <c r="CL2129">
        <v>0</v>
      </c>
      <c r="CM2129">
        <v>0</v>
      </c>
      <c r="CN2129">
        <v>0</v>
      </c>
      <c r="CO2129">
        <v>23</v>
      </c>
      <c r="CP2129">
        <v>0</v>
      </c>
      <c r="CQ2129">
        <v>0</v>
      </c>
      <c r="CR2129">
        <v>0</v>
      </c>
      <c r="CS2129">
        <v>23</v>
      </c>
      <c r="CT2129">
        <v>0</v>
      </c>
      <c r="CU2129">
        <v>0</v>
      </c>
      <c r="CV2129">
        <v>0</v>
      </c>
      <c r="CW2129">
        <v>23</v>
      </c>
      <c r="CX2129">
        <v>0</v>
      </c>
      <c r="CY2129">
        <v>0</v>
      </c>
      <c r="CZ2129">
        <v>0</v>
      </c>
      <c r="DA2129">
        <v>23</v>
      </c>
      <c r="DB2129">
        <v>0</v>
      </c>
      <c r="DC2129">
        <v>0</v>
      </c>
      <c r="DD2129">
        <v>0</v>
      </c>
      <c r="DE2129">
        <v>62</v>
      </c>
      <c r="DF2129">
        <v>0</v>
      </c>
      <c r="DG2129">
        <v>0</v>
      </c>
      <c r="DH2129">
        <v>0</v>
      </c>
      <c r="DI2129">
        <v>62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8.875</v>
      </c>
      <c r="DV2129">
        <v>0</v>
      </c>
      <c r="DW2129">
        <v>0</v>
      </c>
      <c r="DX2129">
        <v>0</v>
      </c>
      <c r="DY2129" s="4"/>
      <c r="DZ2129" s="3" t="s">
        <v>8455</v>
      </c>
      <c r="EA2129">
        <v>0</v>
      </c>
      <c r="EB2129">
        <v>0</v>
      </c>
      <c r="EC2129">
        <v>235</v>
      </c>
      <c r="ED2129">
        <v>0</v>
      </c>
      <c r="EE2129">
        <v>0</v>
      </c>
      <c r="EF2129">
        <v>235</v>
      </c>
      <c r="EG2129">
        <v>23.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2176</v>
      </c>
      <c r="F2130" s="3" t="s">
        <v>2177</v>
      </c>
      <c r="G2130" s="3" t="s">
        <v>2178</v>
      </c>
      <c r="H2130" s="3" t="s">
        <v>2179</v>
      </c>
      <c r="I2130" s="3" t="s">
        <v>312</v>
      </c>
      <c r="J2130" s="3" t="s">
        <v>313</v>
      </c>
      <c r="K2130" s="3" t="s">
        <v>2180</v>
      </c>
      <c r="L2130" s="3" t="s">
        <v>2181</v>
      </c>
      <c r="M2130" s="3" t="s">
        <v>965</v>
      </c>
      <c r="N2130" s="3" t="s">
        <v>1802</v>
      </c>
      <c r="O2130">
        <v>1</v>
      </c>
      <c r="P2130" s="3" t="s">
        <v>5290</v>
      </c>
      <c r="Q2130" s="3" t="s">
        <v>5290</v>
      </c>
      <c r="R2130" s="3" t="s">
        <v>5290</v>
      </c>
      <c r="S2130" s="3" t="s">
        <v>3096</v>
      </c>
      <c r="T2130" s="3" t="s">
        <v>3381</v>
      </c>
      <c r="U2130" s="3" t="s">
        <v>1032</v>
      </c>
      <c r="V2130" s="3" t="s">
        <v>974</v>
      </c>
      <c r="W2130" s="3" t="s">
        <v>6502</v>
      </c>
      <c r="X2130" s="3" t="s">
        <v>6503</v>
      </c>
      <c r="Y2130" s="3" t="s">
        <v>977</v>
      </c>
      <c r="Z2130" s="3" t="s">
        <v>5652</v>
      </c>
      <c r="AA2130" s="3" t="s">
        <v>97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2</v>
      </c>
      <c r="AL2130">
        <v>0</v>
      </c>
      <c r="AM2130">
        <v>0</v>
      </c>
      <c r="AN2130">
        <v>0</v>
      </c>
      <c r="AO2130">
        <v>2</v>
      </c>
      <c r="AP2130">
        <v>0</v>
      </c>
      <c r="AQ2130">
        <v>0</v>
      </c>
      <c r="AR2130">
        <v>0</v>
      </c>
      <c r="AS2130">
        <v>2</v>
      </c>
      <c r="AT2130">
        <v>0</v>
      </c>
      <c r="AU2130">
        <v>0</v>
      </c>
      <c r="AV2130">
        <v>0</v>
      </c>
      <c r="AW2130">
        <v>2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1</v>
      </c>
      <c r="DF2130">
        <v>0</v>
      </c>
      <c r="DG2130">
        <v>0</v>
      </c>
      <c r="DH2130">
        <v>0</v>
      </c>
      <c r="DI2130">
        <v>1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.19</v>
      </c>
      <c r="DV2130">
        <v>0</v>
      </c>
      <c r="DW2130">
        <v>0</v>
      </c>
      <c r="DX2130">
        <v>0</v>
      </c>
      <c r="DY2130" s="4"/>
      <c r="DZ2130" s="3" t="s">
        <v>8455</v>
      </c>
      <c r="EA2130">
        <v>0</v>
      </c>
      <c r="EB2130">
        <v>0</v>
      </c>
      <c r="EC2130">
        <v>5</v>
      </c>
      <c r="ED2130">
        <v>0</v>
      </c>
      <c r="EE2130">
        <v>0</v>
      </c>
      <c r="EF2130">
        <v>5</v>
      </c>
      <c r="EG2130">
        <v>1.6666669999999999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2297</v>
      </c>
      <c r="F2131" s="3" t="s">
        <v>2298</v>
      </c>
      <c r="G2131" s="3" t="s">
        <v>2370</v>
      </c>
      <c r="H2131" s="3" t="s">
        <v>2371</v>
      </c>
      <c r="I2131" s="3" t="s">
        <v>462</v>
      </c>
      <c r="J2131" s="3" t="s">
        <v>463</v>
      </c>
      <c r="K2131" s="3" t="s">
        <v>2180</v>
      </c>
      <c r="L2131" s="3" t="s">
        <v>2181</v>
      </c>
      <c r="M2131" s="3" t="s">
        <v>965</v>
      </c>
      <c r="N2131" s="3" t="s">
        <v>1802</v>
      </c>
      <c r="O2131">
        <v>1</v>
      </c>
      <c r="P2131" s="3" t="s">
        <v>5290</v>
      </c>
      <c r="Q2131" s="3" t="s">
        <v>5290</v>
      </c>
      <c r="R2131" s="3" t="s">
        <v>5290</v>
      </c>
      <c r="S2131" s="3" t="s">
        <v>5462</v>
      </c>
      <c r="T2131" s="3" t="s">
        <v>5463</v>
      </c>
      <c r="U2131" s="3" t="s">
        <v>995</v>
      </c>
      <c r="V2131" s="3" t="s">
        <v>974</v>
      </c>
      <c r="W2131" s="3" t="s">
        <v>974</v>
      </c>
      <c r="X2131" s="3" t="s">
        <v>6497</v>
      </c>
      <c r="Y2131" s="3" t="s">
        <v>970</v>
      </c>
      <c r="Z2131" s="3" t="s">
        <v>5653</v>
      </c>
      <c r="AA2131" s="3" t="s">
        <v>971</v>
      </c>
      <c r="AB2131">
        <v>0</v>
      </c>
      <c r="AC2131">
        <v>0</v>
      </c>
      <c r="AD2131">
        <v>17</v>
      </c>
      <c r="AE2131">
        <v>0</v>
      </c>
      <c r="AF2131">
        <v>0</v>
      </c>
      <c r="AG2131">
        <v>17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16</v>
      </c>
      <c r="BS2131">
        <v>0</v>
      </c>
      <c r="BT2131">
        <v>0</v>
      </c>
      <c r="BU2131">
        <v>16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11</v>
      </c>
      <c r="CI2131">
        <v>0</v>
      </c>
      <c r="CJ2131">
        <v>0</v>
      </c>
      <c r="CK2131">
        <v>11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14</v>
      </c>
      <c r="CY2131">
        <v>0</v>
      </c>
      <c r="CZ2131">
        <v>0</v>
      </c>
      <c r="DA2131">
        <v>14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.01</v>
      </c>
      <c r="DV2131">
        <v>0</v>
      </c>
      <c r="DW2131">
        <v>0</v>
      </c>
      <c r="DX2131">
        <v>0</v>
      </c>
      <c r="DY2131" s="4"/>
      <c r="DZ2131" s="3" t="s">
        <v>8455</v>
      </c>
      <c r="EA2131">
        <v>0</v>
      </c>
      <c r="EB2131">
        <v>0</v>
      </c>
      <c r="EC2131">
        <v>58</v>
      </c>
      <c r="ED2131">
        <v>0</v>
      </c>
      <c r="EE2131">
        <v>0</v>
      </c>
      <c r="EF2131">
        <v>58</v>
      </c>
      <c r="EG2131">
        <v>14.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2176</v>
      </c>
      <c r="F2132" s="3" t="s">
        <v>2177</v>
      </c>
      <c r="G2132" s="3" t="s">
        <v>2178</v>
      </c>
      <c r="H2132" s="3" t="s">
        <v>2179</v>
      </c>
      <c r="I2132" s="3" t="s">
        <v>714</v>
      </c>
      <c r="J2132" s="3" t="s">
        <v>715</v>
      </c>
      <c r="K2132" s="3" t="s">
        <v>2180</v>
      </c>
      <c r="L2132" s="3" t="s">
        <v>2230</v>
      </c>
      <c r="M2132" s="3" t="s">
        <v>965</v>
      </c>
      <c r="N2132" s="3" t="s">
        <v>1802</v>
      </c>
      <c r="O2132">
        <v>2</v>
      </c>
      <c r="P2132" s="3" t="s">
        <v>5290</v>
      </c>
      <c r="Q2132" s="3" t="s">
        <v>5290</v>
      </c>
      <c r="R2132" s="3" t="s">
        <v>5290</v>
      </c>
      <c r="S2132" s="3" t="s">
        <v>1738</v>
      </c>
      <c r="T2132" s="3" t="s">
        <v>6189</v>
      </c>
      <c r="U2132" s="3" t="s">
        <v>995</v>
      </c>
      <c r="V2132" s="3" t="s">
        <v>974</v>
      </c>
      <c r="W2132" s="3" t="s">
        <v>6498</v>
      </c>
      <c r="X2132" s="3" t="s">
        <v>6499</v>
      </c>
      <c r="Y2132" s="3" t="s">
        <v>977</v>
      </c>
      <c r="Z2132" s="3" t="s">
        <v>5653</v>
      </c>
      <c r="AA2132" s="3" t="s">
        <v>97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</v>
      </c>
      <c r="CY2132">
        <v>0</v>
      </c>
      <c r="CZ2132">
        <v>0</v>
      </c>
      <c r="DA2132">
        <v>1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37.69123999999999</v>
      </c>
      <c r="DV2132">
        <v>0</v>
      </c>
      <c r="DW2132">
        <v>0</v>
      </c>
      <c r="DX2132">
        <v>0</v>
      </c>
      <c r="DY2132" s="4"/>
      <c r="DZ2132" s="3" t="s">
        <v>8455</v>
      </c>
      <c r="EA2132">
        <v>0</v>
      </c>
      <c r="EB2132">
        <v>0</v>
      </c>
      <c r="EC2132">
        <v>1</v>
      </c>
      <c r="ED2132">
        <v>0</v>
      </c>
      <c r="EE2132">
        <v>0</v>
      </c>
      <c r="EF2132">
        <v>1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2412</v>
      </c>
      <c r="F2133" s="3" t="s">
        <v>2413</v>
      </c>
      <c r="G2133" s="3" t="s">
        <v>2414</v>
      </c>
      <c r="H2133" s="3" t="s">
        <v>2415</v>
      </c>
      <c r="I2133" s="3" t="s">
        <v>870</v>
      </c>
      <c r="J2133" s="3" t="s">
        <v>871</v>
      </c>
      <c r="K2133" s="3" t="s">
        <v>2180</v>
      </c>
      <c r="L2133" s="3" t="s">
        <v>2181</v>
      </c>
      <c r="M2133" s="3" t="s">
        <v>965</v>
      </c>
      <c r="N2133" s="3" t="s">
        <v>1802</v>
      </c>
      <c r="O2133">
        <v>3</v>
      </c>
      <c r="P2133" s="3" t="s">
        <v>5290</v>
      </c>
      <c r="Q2133" s="3" t="s">
        <v>5290</v>
      </c>
      <c r="R2133" s="3" t="s">
        <v>5290</v>
      </c>
      <c r="S2133" s="3" t="s">
        <v>1738</v>
      </c>
      <c r="T2133" s="3" t="s">
        <v>6189</v>
      </c>
      <c r="U2133" s="3" t="s">
        <v>995</v>
      </c>
      <c r="V2133" s="3" t="s">
        <v>974</v>
      </c>
      <c r="W2133" s="3" t="s">
        <v>6498</v>
      </c>
      <c r="X2133" s="3" t="s">
        <v>6499</v>
      </c>
      <c r="Y2133" s="3" t="s">
        <v>977</v>
      </c>
      <c r="Z2133" s="3" t="s">
        <v>5653</v>
      </c>
      <c r="AA2133" s="3" t="s">
        <v>97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1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1</v>
      </c>
      <c r="CA2133">
        <v>0</v>
      </c>
      <c r="CB2133">
        <v>0</v>
      </c>
      <c r="CC2133">
        <v>1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1</v>
      </c>
      <c r="CQ2133">
        <v>0</v>
      </c>
      <c r="CR2133">
        <v>0</v>
      </c>
      <c r="CS2133">
        <v>1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1</v>
      </c>
      <c r="DG2133">
        <v>0</v>
      </c>
      <c r="DH2133">
        <v>0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1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1</v>
      </c>
      <c r="DU2133">
        <v>137.69123999999999</v>
      </c>
      <c r="DV2133">
        <v>0</v>
      </c>
      <c r="DW2133">
        <v>0</v>
      </c>
      <c r="DX2133">
        <v>0</v>
      </c>
      <c r="DY2133" s="4">
        <v>46053</v>
      </c>
      <c r="DZ2133" s="3" t="s">
        <v>8455</v>
      </c>
      <c r="EA2133">
        <v>0</v>
      </c>
      <c r="EB2133">
        <v>0</v>
      </c>
      <c r="EC2133">
        <v>5</v>
      </c>
      <c r="ED2133">
        <v>0</v>
      </c>
      <c r="EE2133">
        <v>0</v>
      </c>
      <c r="EF2133">
        <v>5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2412</v>
      </c>
      <c r="F2134" s="3" t="s">
        <v>2413</v>
      </c>
      <c r="G2134" s="3" t="s">
        <v>2414</v>
      </c>
      <c r="H2134" s="3" t="s">
        <v>2415</v>
      </c>
      <c r="I2134" s="3" t="s">
        <v>2696</v>
      </c>
      <c r="J2134" s="3" t="s">
        <v>2664</v>
      </c>
      <c r="K2134" s="3" t="s">
        <v>2180</v>
      </c>
      <c r="L2134" s="3" t="s">
        <v>2181</v>
      </c>
      <c r="M2134" s="3" t="s">
        <v>965</v>
      </c>
      <c r="N2134" s="3" t="s">
        <v>1802</v>
      </c>
      <c r="O2134">
        <v>2</v>
      </c>
      <c r="P2134" s="3" t="s">
        <v>5290</v>
      </c>
      <c r="Q2134" s="3" t="s">
        <v>5290</v>
      </c>
      <c r="R2134" s="3" t="s">
        <v>5290</v>
      </c>
      <c r="S2134" s="3" t="s">
        <v>1590</v>
      </c>
      <c r="T2134" s="3" t="s">
        <v>3532</v>
      </c>
      <c r="U2134" s="3" t="s">
        <v>979</v>
      </c>
      <c r="V2134" s="3" t="s">
        <v>974</v>
      </c>
      <c r="W2134" s="3" t="s">
        <v>974</v>
      </c>
      <c r="X2134" s="3" t="s">
        <v>6497</v>
      </c>
      <c r="Y2134" s="3" t="s">
        <v>977</v>
      </c>
      <c r="Z2134" s="3" t="s">
        <v>5653</v>
      </c>
      <c r="AA2134" s="3" t="s">
        <v>971</v>
      </c>
      <c r="AB2134">
        <v>0</v>
      </c>
      <c r="AC2134">
        <v>0</v>
      </c>
      <c r="AD2134">
        <v>4</v>
      </c>
      <c r="AE2134">
        <v>0</v>
      </c>
      <c r="AF2134">
        <v>0</v>
      </c>
      <c r="AG2134">
        <v>4</v>
      </c>
      <c r="AH2134">
        <v>0</v>
      </c>
      <c r="AI2134">
        <v>0</v>
      </c>
      <c r="AJ2134">
        <v>0</v>
      </c>
      <c r="AK2134">
        <v>0</v>
      </c>
      <c r="AL2134">
        <v>8</v>
      </c>
      <c r="AM2134">
        <v>0</v>
      </c>
      <c r="AN2134">
        <v>0</v>
      </c>
      <c r="AO2134">
        <v>8</v>
      </c>
      <c r="AP2134">
        <v>0</v>
      </c>
      <c r="AQ2134">
        <v>0</v>
      </c>
      <c r="AR2134">
        <v>0</v>
      </c>
      <c r="AS2134">
        <v>0</v>
      </c>
      <c r="AT2134">
        <v>4</v>
      </c>
      <c r="AU2134">
        <v>0</v>
      </c>
      <c r="AV2134">
        <v>0</v>
      </c>
      <c r="AW2134">
        <v>4</v>
      </c>
      <c r="AX2134">
        <v>0</v>
      </c>
      <c r="AY2134">
        <v>0</v>
      </c>
      <c r="AZ2134">
        <v>0</v>
      </c>
      <c r="BA2134">
        <v>0</v>
      </c>
      <c r="BB2134">
        <v>12</v>
      </c>
      <c r="BC2134">
        <v>0</v>
      </c>
      <c r="BD2134">
        <v>0</v>
      </c>
      <c r="BE2134">
        <v>12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24</v>
      </c>
      <c r="BS2134">
        <v>0</v>
      </c>
      <c r="BT2134">
        <v>0</v>
      </c>
      <c r="BU2134">
        <v>24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12</v>
      </c>
      <c r="CQ2134">
        <v>0</v>
      </c>
      <c r="CR2134">
        <v>0</v>
      </c>
      <c r="CS2134">
        <v>12</v>
      </c>
      <c r="CT2134">
        <v>0</v>
      </c>
      <c r="CU2134">
        <v>0</v>
      </c>
      <c r="CV2134">
        <v>0</v>
      </c>
      <c r="CW2134">
        <v>0</v>
      </c>
      <c r="CX2134">
        <v>8</v>
      </c>
      <c r="CY2134">
        <v>0</v>
      </c>
      <c r="CZ2134">
        <v>0</v>
      </c>
      <c r="DA2134">
        <v>8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1.28</v>
      </c>
      <c r="DV2134">
        <v>0</v>
      </c>
      <c r="DW2134">
        <v>0</v>
      </c>
      <c r="DX2134">
        <v>0</v>
      </c>
      <c r="DY2134" s="4"/>
      <c r="DZ2134" s="3" t="s">
        <v>8455</v>
      </c>
      <c r="EA2134">
        <v>0</v>
      </c>
      <c r="EB2134">
        <v>0</v>
      </c>
      <c r="EC2134">
        <v>72</v>
      </c>
      <c r="ED2134">
        <v>0</v>
      </c>
      <c r="EE2134">
        <v>0</v>
      </c>
      <c r="EF2134">
        <v>72</v>
      </c>
      <c r="EG2134">
        <v>10.285714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795</v>
      </c>
      <c r="F2135" s="3" t="s">
        <v>1796</v>
      </c>
      <c r="G2135" s="3" t="s">
        <v>1797</v>
      </c>
      <c r="H2135" s="3" t="s">
        <v>1798</v>
      </c>
      <c r="I2135" s="3" t="s">
        <v>167</v>
      </c>
      <c r="J2135" s="3" t="s">
        <v>168</v>
      </c>
      <c r="K2135" s="3" t="s">
        <v>1799</v>
      </c>
      <c r="L2135" s="3" t="s">
        <v>1800</v>
      </c>
      <c r="M2135" s="3" t="s">
        <v>965</v>
      </c>
      <c r="N2135" s="3" t="s">
        <v>1801</v>
      </c>
      <c r="O2135">
        <v>5</v>
      </c>
      <c r="P2135" s="3" t="s">
        <v>5290</v>
      </c>
      <c r="Q2135" s="3" t="s">
        <v>5290</v>
      </c>
      <c r="R2135" s="3" t="s">
        <v>5290</v>
      </c>
      <c r="S2135" s="3" t="s">
        <v>8056</v>
      </c>
      <c r="T2135" s="3" t="s">
        <v>8057</v>
      </c>
      <c r="U2135" s="3" t="s">
        <v>967</v>
      </c>
      <c r="V2135" s="3" t="s">
        <v>968</v>
      </c>
      <c r="W2135" s="3" t="s">
        <v>969</v>
      </c>
      <c r="X2135" s="3" t="s">
        <v>969</v>
      </c>
      <c r="Y2135" s="3" t="s">
        <v>970</v>
      </c>
      <c r="Z2135" s="3" t="s">
        <v>1194</v>
      </c>
      <c r="AA2135" s="3" t="s">
        <v>97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1</v>
      </c>
      <c r="CH2135">
        <v>0</v>
      </c>
      <c r="CI2135">
        <v>0</v>
      </c>
      <c r="CJ2135">
        <v>0</v>
      </c>
      <c r="CK2135">
        <v>1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2</v>
      </c>
      <c r="DN2135">
        <v>0</v>
      </c>
      <c r="DO2135">
        <v>0</v>
      </c>
      <c r="DP2135">
        <v>0</v>
      </c>
      <c r="DQ2135">
        <v>2</v>
      </c>
      <c r="DR2135">
        <v>0</v>
      </c>
      <c r="DS2135">
        <v>0</v>
      </c>
      <c r="DT2135">
        <v>0</v>
      </c>
      <c r="DU2135">
        <v>1250</v>
      </c>
      <c r="DV2135">
        <v>4</v>
      </c>
      <c r="DW2135">
        <v>0</v>
      </c>
      <c r="DX2135">
        <v>2</v>
      </c>
      <c r="DY2135" s="4">
        <v>47848</v>
      </c>
      <c r="DZ2135" s="3" t="s">
        <v>8455</v>
      </c>
      <c r="EA2135">
        <v>0</v>
      </c>
      <c r="EB2135">
        <v>0</v>
      </c>
      <c r="EC2135">
        <v>3</v>
      </c>
      <c r="ED2135">
        <v>0</v>
      </c>
      <c r="EE2135">
        <v>0</v>
      </c>
      <c r="EF2135">
        <v>3</v>
      </c>
      <c r="EG2135">
        <v>1.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795</v>
      </c>
      <c r="F2136" s="3" t="s">
        <v>1796</v>
      </c>
      <c r="G2136" s="3" t="s">
        <v>1797</v>
      </c>
      <c r="H2136" s="3" t="s">
        <v>1798</v>
      </c>
      <c r="I2136" s="3" t="s">
        <v>167</v>
      </c>
      <c r="J2136" s="3" t="s">
        <v>168</v>
      </c>
      <c r="K2136" s="3" t="s">
        <v>1799</v>
      </c>
      <c r="L2136" s="3" t="s">
        <v>1800</v>
      </c>
      <c r="M2136" s="3" t="s">
        <v>965</v>
      </c>
      <c r="N2136" s="3" t="s">
        <v>1801</v>
      </c>
      <c r="O2136">
        <v>5</v>
      </c>
      <c r="P2136" s="3" t="s">
        <v>5290</v>
      </c>
      <c r="Q2136" s="3" t="s">
        <v>5290</v>
      </c>
      <c r="R2136" s="3" t="s">
        <v>5290</v>
      </c>
      <c r="S2136" s="3" t="s">
        <v>7636</v>
      </c>
      <c r="T2136" s="3" t="s">
        <v>7637</v>
      </c>
      <c r="U2136" s="3" t="s">
        <v>967</v>
      </c>
      <c r="V2136" s="3" t="s">
        <v>968</v>
      </c>
      <c r="W2136" s="3" t="s">
        <v>969</v>
      </c>
      <c r="X2136" s="3" t="s">
        <v>969</v>
      </c>
      <c r="Y2136" s="3" t="s">
        <v>970</v>
      </c>
      <c r="Z2136" s="3" t="s">
        <v>1194</v>
      </c>
      <c r="AA2136" s="3" t="s">
        <v>97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2</v>
      </c>
      <c r="BJ2136">
        <v>0</v>
      </c>
      <c r="BK2136">
        <v>0</v>
      </c>
      <c r="BL2136">
        <v>0</v>
      </c>
      <c r="BM2136">
        <v>2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4</v>
      </c>
      <c r="BZ2136">
        <v>0</v>
      </c>
      <c r="CA2136">
        <v>0</v>
      </c>
      <c r="CB2136">
        <v>0</v>
      </c>
      <c r="CC2136">
        <v>4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1</v>
      </c>
      <c r="DF2136">
        <v>0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4</v>
      </c>
      <c r="DN2136">
        <v>0</v>
      </c>
      <c r="DO2136">
        <v>0</v>
      </c>
      <c r="DP2136">
        <v>0</v>
      </c>
      <c r="DQ2136">
        <v>4</v>
      </c>
      <c r="DR2136">
        <v>0</v>
      </c>
      <c r="DS2136">
        <v>0</v>
      </c>
      <c r="DT2136">
        <v>0</v>
      </c>
      <c r="DU2136">
        <v>187.5</v>
      </c>
      <c r="DV2136">
        <v>8</v>
      </c>
      <c r="DW2136">
        <v>0</v>
      </c>
      <c r="DX2136">
        <v>4</v>
      </c>
      <c r="DY2136" s="4">
        <v>47848</v>
      </c>
      <c r="DZ2136" s="3" t="s">
        <v>8455</v>
      </c>
      <c r="EA2136">
        <v>0</v>
      </c>
      <c r="EB2136">
        <v>0</v>
      </c>
      <c r="EC2136">
        <v>11</v>
      </c>
      <c r="ED2136">
        <v>0</v>
      </c>
      <c r="EE2136">
        <v>0</v>
      </c>
      <c r="EF2136">
        <v>11</v>
      </c>
      <c r="EG2136">
        <v>2.7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2176</v>
      </c>
      <c r="F2137" s="3" t="s">
        <v>2177</v>
      </c>
      <c r="G2137" s="3" t="s">
        <v>2178</v>
      </c>
      <c r="H2137" s="3" t="s">
        <v>2179</v>
      </c>
      <c r="I2137" s="3" t="s">
        <v>161</v>
      </c>
      <c r="J2137" s="3" t="s">
        <v>162</v>
      </c>
      <c r="K2137" s="3" t="s">
        <v>2197</v>
      </c>
      <c r="L2137" s="3" t="s">
        <v>2198</v>
      </c>
      <c r="M2137" s="3" t="s">
        <v>965</v>
      </c>
      <c r="N2137" s="3" t="s">
        <v>1802</v>
      </c>
      <c r="O2137">
        <v>3</v>
      </c>
      <c r="P2137" s="3" t="s">
        <v>5290</v>
      </c>
      <c r="Q2137" s="3" t="s">
        <v>5290</v>
      </c>
      <c r="R2137" s="3" t="s">
        <v>5290</v>
      </c>
      <c r="S2137" s="3" t="s">
        <v>1407</v>
      </c>
      <c r="T2137" s="3" t="s">
        <v>3280</v>
      </c>
      <c r="U2137" s="3" t="s">
        <v>995</v>
      </c>
      <c r="V2137" s="3" t="s">
        <v>974</v>
      </c>
      <c r="W2137" s="3" t="s">
        <v>974</v>
      </c>
      <c r="X2137" s="3" t="s">
        <v>6497</v>
      </c>
      <c r="Y2137" s="3" t="s">
        <v>977</v>
      </c>
      <c r="Z2137" s="3" t="s">
        <v>5652</v>
      </c>
      <c r="AA2137" s="3" t="s">
        <v>971</v>
      </c>
      <c r="AB2137">
        <v>0</v>
      </c>
      <c r="AC2137">
        <v>2</v>
      </c>
      <c r="AD2137">
        <v>0</v>
      </c>
      <c r="AE2137">
        <v>0</v>
      </c>
      <c r="AF2137">
        <v>0</v>
      </c>
      <c r="AG2137">
        <v>2</v>
      </c>
      <c r="AH2137">
        <v>0</v>
      </c>
      <c r="AI2137">
        <v>0</v>
      </c>
      <c r="AJ2137">
        <v>0</v>
      </c>
      <c r="AK2137">
        <v>5</v>
      </c>
      <c r="AL2137">
        <v>0</v>
      </c>
      <c r="AM2137">
        <v>0</v>
      </c>
      <c r="AN2137">
        <v>0</v>
      </c>
      <c r="AO2137">
        <v>5</v>
      </c>
      <c r="AP2137">
        <v>0</v>
      </c>
      <c r="AQ2137">
        <v>0</v>
      </c>
      <c r="AR2137">
        <v>0</v>
      </c>
      <c r="AS2137">
        <v>15</v>
      </c>
      <c r="AT2137">
        <v>0</v>
      </c>
      <c r="AU2137">
        <v>0</v>
      </c>
      <c r="AV2137">
        <v>0</v>
      </c>
      <c r="AW2137">
        <v>15</v>
      </c>
      <c r="AX2137">
        <v>0</v>
      </c>
      <c r="AY2137">
        <v>0</v>
      </c>
      <c r="AZ2137">
        <v>0</v>
      </c>
      <c r="BA2137">
        <v>2</v>
      </c>
      <c r="BB2137">
        <v>0</v>
      </c>
      <c r="BC2137">
        <v>0</v>
      </c>
      <c r="BD2137">
        <v>0</v>
      </c>
      <c r="BE2137">
        <v>2</v>
      </c>
      <c r="BF2137">
        <v>0</v>
      </c>
      <c r="BG2137">
        <v>0</v>
      </c>
      <c r="BH2137">
        <v>0</v>
      </c>
      <c r="BI2137">
        <v>18</v>
      </c>
      <c r="BJ2137">
        <v>0</v>
      </c>
      <c r="BK2137">
        <v>0</v>
      </c>
      <c r="BL2137">
        <v>0</v>
      </c>
      <c r="BM2137">
        <v>18</v>
      </c>
      <c r="BN2137">
        <v>0</v>
      </c>
      <c r="BO2137">
        <v>0</v>
      </c>
      <c r="BP2137">
        <v>0</v>
      </c>
      <c r="BQ2137">
        <v>14</v>
      </c>
      <c r="BR2137">
        <v>0</v>
      </c>
      <c r="BS2137">
        <v>0</v>
      </c>
      <c r="BT2137">
        <v>0</v>
      </c>
      <c r="BU2137">
        <v>14</v>
      </c>
      <c r="BV2137">
        <v>0</v>
      </c>
      <c r="BW2137">
        <v>0</v>
      </c>
      <c r="BX2137">
        <v>0</v>
      </c>
      <c r="BY2137">
        <v>4</v>
      </c>
      <c r="BZ2137">
        <v>0</v>
      </c>
      <c r="CA2137">
        <v>0</v>
      </c>
      <c r="CB2137">
        <v>0</v>
      </c>
      <c r="CC2137">
        <v>4</v>
      </c>
      <c r="CD2137">
        <v>0</v>
      </c>
      <c r="CE2137">
        <v>0</v>
      </c>
      <c r="CF2137">
        <v>0</v>
      </c>
      <c r="CG2137">
        <v>15</v>
      </c>
      <c r="CH2137">
        <v>0</v>
      </c>
      <c r="CI2137">
        <v>0</v>
      </c>
      <c r="CJ2137">
        <v>0</v>
      </c>
      <c r="CK2137">
        <v>15</v>
      </c>
      <c r="CL2137">
        <v>0</v>
      </c>
      <c r="CM2137">
        <v>0</v>
      </c>
      <c r="CN2137">
        <v>0</v>
      </c>
      <c r="CO2137">
        <v>11</v>
      </c>
      <c r="CP2137">
        <v>0</v>
      </c>
      <c r="CQ2137">
        <v>0</v>
      </c>
      <c r="CR2137">
        <v>0</v>
      </c>
      <c r="CS2137">
        <v>11</v>
      </c>
      <c r="CT2137">
        <v>0</v>
      </c>
      <c r="CU2137">
        <v>0</v>
      </c>
      <c r="CV2137">
        <v>0</v>
      </c>
      <c r="CW2137">
        <v>18</v>
      </c>
      <c r="CX2137">
        <v>1</v>
      </c>
      <c r="CY2137">
        <v>0</v>
      </c>
      <c r="CZ2137">
        <v>0</v>
      </c>
      <c r="DA2137">
        <v>19</v>
      </c>
      <c r="DB2137">
        <v>0</v>
      </c>
      <c r="DC2137">
        <v>0</v>
      </c>
      <c r="DD2137">
        <v>0</v>
      </c>
      <c r="DE2137">
        <v>44</v>
      </c>
      <c r="DF2137">
        <v>0</v>
      </c>
      <c r="DG2137">
        <v>0</v>
      </c>
      <c r="DH2137">
        <v>0</v>
      </c>
      <c r="DI2137">
        <v>44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.96499999999999997</v>
      </c>
      <c r="DV2137">
        <v>0</v>
      </c>
      <c r="DW2137">
        <v>0</v>
      </c>
      <c r="DX2137">
        <v>0</v>
      </c>
      <c r="DY2137" s="4"/>
      <c r="DZ2137" s="3" t="s">
        <v>8455</v>
      </c>
      <c r="EA2137">
        <v>0</v>
      </c>
      <c r="EB2137">
        <v>0</v>
      </c>
      <c r="EC2137">
        <v>149</v>
      </c>
      <c r="ED2137">
        <v>0</v>
      </c>
      <c r="EE2137">
        <v>0</v>
      </c>
      <c r="EF2137">
        <v>149</v>
      </c>
      <c r="EG2137">
        <v>13.54545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2497</v>
      </c>
      <c r="F2138" s="3" t="s">
        <v>2498</v>
      </c>
      <c r="G2138" s="3" t="s">
        <v>2499</v>
      </c>
      <c r="H2138" s="3" t="s">
        <v>2500</v>
      </c>
      <c r="I2138" s="3" t="s">
        <v>832</v>
      </c>
      <c r="J2138" s="3" t="s">
        <v>833</v>
      </c>
      <c r="K2138" s="3" t="s">
        <v>2180</v>
      </c>
      <c r="L2138" s="3" t="s">
        <v>2181</v>
      </c>
      <c r="M2138" s="3" t="s">
        <v>965</v>
      </c>
      <c r="N2138" s="3" t="s">
        <v>1802</v>
      </c>
      <c r="O2138">
        <v>1</v>
      </c>
      <c r="P2138" s="3" t="s">
        <v>5290</v>
      </c>
      <c r="Q2138" s="3" t="s">
        <v>5290</v>
      </c>
      <c r="R2138" s="3" t="s">
        <v>5290</v>
      </c>
      <c r="S2138" s="3" t="s">
        <v>1298</v>
      </c>
      <c r="T2138" s="3" t="s">
        <v>3822</v>
      </c>
      <c r="U2138" s="3" t="s">
        <v>1299</v>
      </c>
      <c r="V2138" s="3" t="s">
        <v>974</v>
      </c>
      <c r="W2138" s="3" t="s">
        <v>974</v>
      </c>
      <c r="X2138" s="3" t="s">
        <v>6497</v>
      </c>
      <c r="Y2138" s="3" t="s">
        <v>977</v>
      </c>
      <c r="Z2138" s="3" t="s">
        <v>1194</v>
      </c>
      <c r="AA2138" s="3" t="s">
        <v>971</v>
      </c>
      <c r="AB2138">
        <v>0</v>
      </c>
      <c r="AC2138">
        <v>1</v>
      </c>
      <c r="AD2138">
        <v>0</v>
      </c>
      <c r="AE2138">
        <v>0</v>
      </c>
      <c r="AF2138">
        <v>0</v>
      </c>
      <c r="AG2138">
        <v>1</v>
      </c>
      <c r="AH2138">
        <v>0</v>
      </c>
      <c r="AI2138">
        <v>0</v>
      </c>
      <c r="AJ2138">
        <v>0</v>
      </c>
      <c r="AK2138">
        <v>2</v>
      </c>
      <c r="AL2138">
        <v>0</v>
      </c>
      <c r="AM2138">
        <v>0</v>
      </c>
      <c r="AN2138">
        <v>0</v>
      </c>
      <c r="AO2138">
        <v>2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5</v>
      </c>
      <c r="BJ2138">
        <v>0</v>
      </c>
      <c r="BK2138">
        <v>0</v>
      </c>
      <c r="BL2138">
        <v>0</v>
      </c>
      <c r="BM2138">
        <v>5</v>
      </c>
      <c r="BN2138">
        <v>0</v>
      </c>
      <c r="BO2138">
        <v>0</v>
      </c>
      <c r="BP2138">
        <v>0</v>
      </c>
      <c r="BQ2138">
        <v>5</v>
      </c>
      <c r="BR2138">
        <v>0</v>
      </c>
      <c r="BS2138">
        <v>0</v>
      </c>
      <c r="BT2138">
        <v>0</v>
      </c>
      <c r="BU2138">
        <v>5</v>
      </c>
      <c r="BV2138">
        <v>0</v>
      </c>
      <c r="BW2138">
        <v>0</v>
      </c>
      <c r="BX2138">
        <v>0</v>
      </c>
      <c r="BY2138">
        <v>5</v>
      </c>
      <c r="BZ2138">
        <v>0</v>
      </c>
      <c r="CA2138">
        <v>0</v>
      </c>
      <c r="CB2138">
        <v>0</v>
      </c>
      <c r="CC2138">
        <v>5</v>
      </c>
      <c r="CD2138">
        <v>0</v>
      </c>
      <c r="CE2138">
        <v>0</v>
      </c>
      <c r="CF2138">
        <v>0</v>
      </c>
      <c r="CG2138">
        <v>5</v>
      </c>
      <c r="CH2138">
        <v>0</v>
      </c>
      <c r="CI2138">
        <v>0</v>
      </c>
      <c r="CJ2138">
        <v>0</v>
      </c>
      <c r="CK2138">
        <v>5</v>
      </c>
      <c r="CL2138">
        <v>0</v>
      </c>
      <c r="CM2138">
        <v>0</v>
      </c>
      <c r="CN2138">
        <v>0</v>
      </c>
      <c r="CO2138">
        <v>2</v>
      </c>
      <c r="CP2138">
        <v>0</v>
      </c>
      <c r="CQ2138">
        <v>0</v>
      </c>
      <c r="CR2138">
        <v>0</v>
      </c>
      <c r="CS2138">
        <v>2</v>
      </c>
      <c r="CT2138">
        <v>0</v>
      </c>
      <c r="CU2138">
        <v>0</v>
      </c>
      <c r="CV2138">
        <v>0</v>
      </c>
      <c r="CW2138">
        <v>2</v>
      </c>
      <c r="CX2138">
        <v>0</v>
      </c>
      <c r="CY2138">
        <v>0</v>
      </c>
      <c r="CZ2138">
        <v>0</v>
      </c>
      <c r="DA2138">
        <v>2</v>
      </c>
      <c r="DB2138">
        <v>0</v>
      </c>
      <c r="DC2138">
        <v>0</v>
      </c>
      <c r="DD2138">
        <v>0</v>
      </c>
      <c r="DE2138">
        <v>6</v>
      </c>
      <c r="DF2138">
        <v>0</v>
      </c>
      <c r="DG2138">
        <v>0</v>
      </c>
      <c r="DH2138">
        <v>0</v>
      </c>
      <c r="DI2138">
        <v>6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5.41</v>
      </c>
      <c r="DV2138">
        <v>0</v>
      </c>
      <c r="DW2138">
        <v>0</v>
      </c>
      <c r="DX2138">
        <v>0</v>
      </c>
      <c r="DY2138" s="4"/>
      <c r="DZ2138" s="3" t="s">
        <v>8455</v>
      </c>
      <c r="EA2138">
        <v>0</v>
      </c>
      <c r="EB2138">
        <v>0</v>
      </c>
      <c r="EC2138">
        <v>33</v>
      </c>
      <c r="ED2138">
        <v>0</v>
      </c>
      <c r="EE2138">
        <v>0</v>
      </c>
      <c r="EF2138">
        <v>33</v>
      </c>
      <c r="EG2138">
        <v>3.6666669999999999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2176</v>
      </c>
      <c r="F2139" s="3" t="s">
        <v>2177</v>
      </c>
      <c r="G2139" s="3" t="s">
        <v>2178</v>
      </c>
      <c r="H2139" s="3" t="s">
        <v>2179</v>
      </c>
      <c r="I2139" s="3" t="s">
        <v>384</v>
      </c>
      <c r="J2139" s="3" t="s">
        <v>385</v>
      </c>
      <c r="K2139" s="3" t="s">
        <v>2180</v>
      </c>
      <c r="L2139" s="3" t="s">
        <v>2181</v>
      </c>
      <c r="M2139" s="3" t="s">
        <v>965</v>
      </c>
      <c r="N2139" s="3" t="s">
        <v>1802</v>
      </c>
      <c r="O2139">
        <v>1</v>
      </c>
      <c r="P2139" s="3" t="s">
        <v>5290</v>
      </c>
      <c r="Q2139" s="3" t="s">
        <v>5290</v>
      </c>
      <c r="R2139" s="3" t="s">
        <v>5290</v>
      </c>
      <c r="S2139" s="3" t="s">
        <v>7048</v>
      </c>
      <c r="T2139" s="3" t="s">
        <v>7049</v>
      </c>
      <c r="U2139" s="3" t="s">
        <v>967</v>
      </c>
      <c r="V2139" s="3" t="s">
        <v>968</v>
      </c>
      <c r="W2139" s="3" t="s">
        <v>1154</v>
      </c>
      <c r="X2139" s="3" t="s">
        <v>1154</v>
      </c>
      <c r="Y2139" s="3" t="s">
        <v>970</v>
      </c>
      <c r="Z2139" s="3" t="s">
        <v>1194</v>
      </c>
      <c r="AA2139" s="3" t="s">
        <v>97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2</v>
      </c>
      <c r="DN2139">
        <v>0</v>
      </c>
      <c r="DO2139">
        <v>0</v>
      </c>
      <c r="DP2139">
        <v>0</v>
      </c>
      <c r="DQ2139">
        <v>2</v>
      </c>
      <c r="DR2139">
        <v>0</v>
      </c>
      <c r="DS2139">
        <v>0</v>
      </c>
      <c r="DT2139">
        <v>2</v>
      </c>
      <c r="DU2139">
        <v>4.8125</v>
      </c>
      <c r="DV2139">
        <v>0</v>
      </c>
      <c r="DW2139">
        <v>0</v>
      </c>
      <c r="DX2139">
        <v>0</v>
      </c>
      <c r="DY2139" s="4">
        <v>46022</v>
      </c>
      <c r="DZ2139" s="3" t="s">
        <v>8455</v>
      </c>
      <c r="EA2139">
        <v>0</v>
      </c>
      <c r="EB2139">
        <v>0</v>
      </c>
      <c r="EC2139">
        <v>2</v>
      </c>
      <c r="ED2139">
        <v>0</v>
      </c>
      <c r="EE2139">
        <v>0</v>
      </c>
      <c r="EF2139">
        <v>2</v>
      </c>
      <c r="EG2139">
        <v>2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2412</v>
      </c>
      <c r="F2140" s="3" t="s">
        <v>2413</v>
      </c>
      <c r="G2140" s="3" t="s">
        <v>2414</v>
      </c>
      <c r="H2140" s="3" t="s">
        <v>2415</v>
      </c>
      <c r="I2140" s="3" t="s">
        <v>382</v>
      </c>
      <c r="J2140" s="3" t="s">
        <v>383</v>
      </c>
      <c r="K2140" s="3" t="s">
        <v>2180</v>
      </c>
      <c r="L2140" s="3" t="s">
        <v>2181</v>
      </c>
      <c r="M2140" s="3" t="s">
        <v>965</v>
      </c>
      <c r="N2140" s="3" t="s">
        <v>1802</v>
      </c>
      <c r="O2140">
        <v>3</v>
      </c>
      <c r="P2140" s="3" t="s">
        <v>5290</v>
      </c>
      <c r="Q2140" s="3" t="s">
        <v>5290</v>
      </c>
      <c r="R2140" s="3" t="s">
        <v>5290</v>
      </c>
      <c r="S2140" s="3" t="s">
        <v>1300</v>
      </c>
      <c r="T2140" s="3" t="s">
        <v>3823</v>
      </c>
      <c r="U2140" s="3" t="s">
        <v>979</v>
      </c>
      <c r="V2140" s="3" t="s">
        <v>974</v>
      </c>
      <c r="W2140" s="3" t="s">
        <v>974</v>
      </c>
      <c r="X2140" s="3" t="s">
        <v>6497</v>
      </c>
      <c r="Y2140" s="3" t="s">
        <v>977</v>
      </c>
      <c r="Z2140" s="3" t="s">
        <v>1194</v>
      </c>
      <c r="AA2140" s="3" t="s">
        <v>971</v>
      </c>
      <c r="AB2140">
        <v>0</v>
      </c>
      <c r="AC2140">
        <v>27</v>
      </c>
      <c r="AD2140">
        <v>0</v>
      </c>
      <c r="AE2140">
        <v>0</v>
      </c>
      <c r="AF2140">
        <v>0</v>
      </c>
      <c r="AG2140">
        <v>27</v>
      </c>
      <c r="AH2140">
        <v>0</v>
      </c>
      <c r="AI2140">
        <v>0</v>
      </c>
      <c r="AJ2140">
        <v>0</v>
      </c>
      <c r="AK2140">
        <v>18</v>
      </c>
      <c r="AL2140">
        <v>0</v>
      </c>
      <c r="AM2140">
        <v>0</v>
      </c>
      <c r="AN2140">
        <v>0</v>
      </c>
      <c r="AO2140">
        <v>18</v>
      </c>
      <c r="AP2140">
        <v>0</v>
      </c>
      <c r="AQ2140">
        <v>0</v>
      </c>
      <c r="AR2140">
        <v>0</v>
      </c>
      <c r="AS2140">
        <v>93</v>
      </c>
      <c r="AT2140">
        <v>0</v>
      </c>
      <c r="AU2140">
        <v>0</v>
      </c>
      <c r="AV2140">
        <v>0</v>
      </c>
      <c r="AW2140">
        <v>93</v>
      </c>
      <c r="AX2140">
        <v>0</v>
      </c>
      <c r="AY2140">
        <v>0</v>
      </c>
      <c r="AZ2140">
        <v>0</v>
      </c>
      <c r="BA2140">
        <v>48</v>
      </c>
      <c r="BB2140">
        <v>0</v>
      </c>
      <c r="BC2140">
        <v>0</v>
      </c>
      <c r="BD2140">
        <v>0</v>
      </c>
      <c r="BE2140">
        <v>48</v>
      </c>
      <c r="BF2140">
        <v>0</v>
      </c>
      <c r="BG2140">
        <v>0</v>
      </c>
      <c r="BH2140">
        <v>0</v>
      </c>
      <c r="BI2140">
        <v>96</v>
      </c>
      <c r="BJ2140">
        <v>0</v>
      </c>
      <c r="BK2140">
        <v>0</v>
      </c>
      <c r="BL2140">
        <v>0</v>
      </c>
      <c r="BM2140">
        <v>96</v>
      </c>
      <c r="BN2140">
        <v>0</v>
      </c>
      <c r="BO2140">
        <v>0</v>
      </c>
      <c r="BP2140">
        <v>0</v>
      </c>
      <c r="BQ2140">
        <v>61</v>
      </c>
      <c r="BR2140">
        <v>0</v>
      </c>
      <c r="BS2140">
        <v>0</v>
      </c>
      <c r="BT2140">
        <v>0</v>
      </c>
      <c r="BU2140">
        <v>61</v>
      </c>
      <c r="BV2140">
        <v>0</v>
      </c>
      <c r="BW2140">
        <v>0</v>
      </c>
      <c r="BX2140">
        <v>0</v>
      </c>
      <c r="BY2140">
        <v>106</v>
      </c>
      <c r="BZ2140">
        <v>0</v>
      </c>
      <c r="CA2140">
        <v>0</v>
      </c>
      <c r="CB2140">
        <v>0</v>
      </c>
      <c r="CC2140">
        <v>106</v>
      </c>
      <c r="CD2140">
        <v>0</v>
      </c>
      <c r="CE2140">
        <v>0</v>
      </c>
      <c r="CF2140">
        <v>0</v>
      </c>
      <c r="CG2140">
        <v>5</v>
      </c>
      <c r="CH2140">
        <v>0</v>
      </c>
      <c r="CI2140">
        <v>0</v>
      </c>
      <c r="CJ2140">
        <v>0</v>
      </c>
      <c r="CK2140">
        <v>5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72</v>
      </c>
      <c r="CX2140">
        <v>0</v>
      </c>
      <c r="CY2140">
        <v>0</v>
      </c>
      <c r="CZ2140">
        <v>0</v>
      </c>
      <c r="DA2140">
        <v>72</v>
      </c>
      <c r="DB2140">
        <v>0</v>
      </c>
      <c r="DC2140">
        <v>0</v>
      </c>
      <c r="DD2140">
        <v>0</v>
      </c>
      <c r="DE2140">
        <v>128</v>
      </c>
      <c r="DF2140">
        <v>0</v>
      </c>
      <c r="DG2140">
        <v>0</v>
      </c>
      <c r="DH2140">
        <v>0</v>
      </c>
      <c r="DI2140">
        <v>128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.04</v>
      </c>
      <c r="DV2140">
        <v>0</v>
      </c>
      <c r="DW2140">
        <v>0</v>
      </c>
      <c r="DX2140">
        <v>0</v>
      </c>
      <c r="DY2140" s="4"/>
      <c r="DZ2140" s="3" t="s">
        <v>8455</v>
      </c>
      <c r="EA2140">
        <v>0</v>
      </c>
      <c r="EB2140">
        <v>0</v>
      </c>
      <c r="EC2140">
        <v>654</v>
      </c>
      <c r="ED2140">
        <v>0</v>
      </c>
      <c r="EE2140">
        <v>0</v>
      </c>
      <c r="EF2140">
        <v>654</v>
      </c>
      <c r="EG2140">
        <v>65.400000000000006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2176</v>
      </c>
      <c r="F2141" s="3" t="s">
        <v>2177</v>
      </c>
      <c r="G2141" s="3" t="s">
        <v>2178</v>
      </c>
      <c r="H2141" s="3" t="s">
        <v>2179</v>
      </c>
      <c r="I2141" s="3" t="s">
        <v>322</v>
      </c>
      <c r="J2141" s="3" t="s">
        <v>323</v>
      </c>
      <c r="K2141" s="3" t="s">
        <v>2180</v>
      </c>
      <c r="L2141" s="3" t="s">
        <v>2230</v>
      </c>
      <c r="M2141" s="3" t="s">
        <v>965</v>
      </c>
      <c r="N2141" s="3" t="s">
        <v>1802</v>
      </c>
      <c r="O2141">
        <v>1</v>
      </c>
      <c r="P2141" s="3" t="s">
        <v>5290</v>
      </c>
      <c r="Q2141" s="3" t="s">
        <v>5290</v>
      </c>
      <c r="R2141" s="3" t="s">
        <v>5290</v>
      </c>
      <c r="S2141" s="3" t="s">
        <v>1405</v>
      </c>
      <c r="T2141" s="3" t="s">
        <v>3272</v>
      </c>
      <c r="U2141" s="3" t="s">
        <v>979</v>
      </c>
      <c r="V2141" s="3" t="s">
        <v>974</v>
      </c>
      <c r="W2141" s="3" t="s">
        <v>974</v>
      </c>
      <c r="X2141" s="3" t="s">
        <v>6497</v>
      </c>
      <c r="Y2141" s="3" t="s">
        <v>977</v>
      </c>
      <c r="Z2141" s="3" t="s">
        <v>5652</v>
      </c>
      <c r="AA2141" s="3" t="s">
        <v>971</v>
      </c>
      <c r="AB2141">
        <v>0</v>
      </c>
      <c r="AC2141">
        <v>140</v>
      </c>
      <c r="AD2141">
        <v>0</v>
      </c>
      <c r="AE2141">
        <v>0</v>
      </c>
      <c r="AF2141">
        <v>0</v>
      </c>
      <c r="AG2141">
        <v>140</v>
      </c>
      <c r="AH2141">
        <v>0</v>
      </c>
      <c r="AI2141">
        <v>0</v>
      </c>
      <c r="AJ2141">
        <v>0</v>
      </c>
      <c r="AK2141">
        <v>59</v>
      </c>
      <c r="AL2141">
        <v>0</v>
      </c>
      <c r="AM2141">
        <v>0</v>
      </c>
      <c r="AN2141">
        <v>0</v>
      </c>
      <c r="AO2141">
        <v>59</v>
      </c>
      <c r="AP2141">
        <v>0</v>
      </c>
      <c r="AQ2141">
        <v>0</v>
      </c>
      <c r="AR2141">
        <v>0</v>
      </c>
      <c r="AS2141">
        <v>60</v>
      </c>
      <c r="AT2141">
        <v>0</v>
      </c>
      <c r="AU2141">
        <v>0</v>
      </c>
      <c r="AV2141">
        <v>0</v>
      </c>
      <c r="AW2141">
        <v>60</v>
      </c>
      <c r="AX2141">
        <v>0</v>
      </c>
      <c r="AY2141">
        <v>0</v>
      </c>
      <c r="AZ2141">
        <v>0</v>
      </c>
      <c r="BA2141">
        <v>181</v>
      </c>
      <c r="BB2141">
        <v>0</v>
      </c>
      <c r="BC2141">
        <v>0</v>
      </c>
      <c r="BD2141">
        <v>0</v>
      </c>
      <c r="BE2141">
        <v>181</v>
      </c>
      <c r="BF2141">
        <v>0</v>
      </c>
      <c r="BG2141">
        <v>0</v>
      </c>
      <c r="BH2141">
        <v>0</v>
      </c>
      <c r="BI2141">
        <v>206</v>
      </c>
      <c r="BJ2141">
        <v>0</v>
      </c>
      <c r="BK2141">
        <v>0</v>
      </c>
      <c r="BL2141">
        <v>0</v>
      </c>
      <c r="BM2141">
        <v>206</v>
      </c>
      <c r="BN2141">
        <v>0</v>
      </c>
      <c r="BO2141">
        <v>0</v>
      </c>
      <c r="BP2141">
        <v>0</v>
      </c>
      <c r="BQ2141">
        <v>213</v>
      </c>
      <c r="BR2141">
        <v>0</v>
      </c>
      <c r="BS2141">
        <v>0</v>
      </c>
      <c r="BT2141">
        <v>0</v>
      </c>
      <c r="BU2141">
        <v>213</v>
      </c>
      <c r="BV2141">
        <v>0</v>
      </c>
      <c r="BW2141">
        <v>0</v>
      </c>
      <c r="BX2141">
        <v>0</v>
      </c>
      <c r="BY2141">
        <v>282</v>
      </c>
      <c r="BZ2141">
        <v>0</v>
      </c>
      <c r="CA2141">
        <v>0</v>
      </c>
      <c r="CB2141">
        <v>0</v>
      </c>
      <c r="CC2141">
        <v>282</v>
      </c>
      <c r="CD2141">
        <v>0</v>
      </c>
      <c r="CE2141">
        <v>0</v>
      </c>
      <c r="CF2141">
        <v>0</v>
      </c>
      <c r="CG2141">
        <v>210</v>
      </c>
      <c r="CH2141">
        <v>0</v>
      </c>
      <c r="CI2141">
        <v>0</v>
      </c>
      <c r="CJ2141">
        <v>0</v>
      </c>
      <c r="CK2141">
        <v>210</v>
      </c>
      <c r="CL2141">
        <v>0</v>
      </c>
      <c r="CM2141">
        <v>0</v>
      </c>
      <c r="CN2141">
        <v>0</v>
      </c>
      <c r="CO2141">
        <v>44</v>
      </c>
      <c r="CP2141">
        <v>0</v>
      </c>
      <c r="CQ2141">
        <v>0</v>
      </c>
      <c r="CR2141">
        <v>0</v>
      </c>
      <c r="CS2141">
        <v>44</v>
      </c>
      <c r="CT2141">
        <v>0</v>
      </c>
      <c r="CU2141">
        <v>0</v>
      </c>
      <c r="CV2141">
        <v>0</v>
      </c>
      <c r="CW2141">
        <v>72</v>
      </c>
      <c r="CX2141">
        <v>0</v>
      </c>
      <c r="CY2141">
        <v>0</v>
      </c>
      <c r="CZ2141">
        <v>0</v>
      </c>
      <c r="DA2141">
        <v>72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.15862499999999999</v>
      </c>
      <c r="DV2141">
        <v>0</v>
      </c>
      <c r="DW2141">
        <v>0</v>
      </c>
      <c r="DX2141">
        <v>0</v>
      </c>
      <c r="DY2141" s="4"/>
      <c r="DZ2141" s="3" t="s">
        <v>8455</v>
      </c>
      <c r="EA2141">
        <v>0</v>
      </c>
      <c r="EB2141">
        <v>0</v>
      </c>
      <c r="EC2141">
        <v>1467</v>
      </c>
      <c r="ED2141">
        <v>0</v>
      </c>
      <c r="EE2141">
        <v>0</v>
      </c>
      <c r="EF2141">
        <v>1467</v>
      </c>
      <c r="EG2141">
        <v>146.69999999999999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2297</v>
      </c>
      <c r="F2142" s="3" t="s">
        <v>2298</v>
      </c>
      <c r="G2142" s="3" t="s">
        <v>2370</v>
      </c>
      <c r="H2142" s="3" t="s">
        <v>2371</v>
      </c>
      <c r="I2142" s="3" t="s">
        <v>22</v>
      </c>
      <c r="J2142" s="3" t="s">
        <v>23</v>
      </c>
      <c r="K2142" s="3" t="s">
        <v>2197</v>
      </c>
      <c r="L2142" s="3" t="s">
        <v>2198</v>
      </c>
      <c r="M2142" s="3" t="s">
        <v>965</v>
      </c>
      <c r="N2142" s="3" t="s">
        <v>1802</v>
      </c>
      <c r="O2142">
        <v>2</v>
      </c>
      <c r="P2142" s="3" t="s">
        <v>5290</v>
      </c>
      <c r="Q2142" s="3" t="s">
        <v>5290</v>
      </c>
      <c r="R2142" s="3" t="s">
        <v>5290</v>
      </c>
      <c r="S2142" s="3" t="s">
        <v>3099</v>
      </c>
      <c r="T2142" s="3" t="s">
        <v>3678</v>
      </c>
      <c r="U2142" s="3" t="s">
        <v>979</v>
      </c>
      <c r="V2142" s="3" t="s">
        <v>974</v>
      </c>
      <c r="W2142" s="3" t="s">
        <v>974</v>
      </c>
      <c r="X2142" s="3" t="s">
        <v>6497</v>
      </c>
      <c r="Y2142" s="3" t="s">
        <v>977</v>
      </c>
      <c r="Z2142" s="3" t="s">
        <v>1194</v>
      </c>
      <c r="AA2142" s="3" t="s">
        <v>97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12</v>
      </c>
      <c r="AT2142">
        <v>0</v>
      </c>
      <c r="AU2142">
        <v>0</v>
      </c>
      <c r="AV2142">
        <v>0</v>
      </c>
      <c r="AW2142">
        <v>12</v>
      </c>
      <c r="AX2142">
        <v>0</v>
      </c>
      <c r="AY2142">
        <v>0</v>
      </c>
      <c r="AZ2142">
        <v>0</v>
      </c>
      <c r="BA2142">
        <v>89</v>
      </c>
      <c r="BB2142">
        <v>0</v>
      </c>
      <c r="BC2142">
        <v>0</v>
      </c>
      <c r="BD2142">
        <v>0</v>
      </c>
      <c r="BE2142">
        <v>89</v>
      </c>
      <c r="BF2142">
        <v>0</v>
      </c>
      <c r="BG2142">
        <v>0</v>
      </c>
      <c r="BH2142">
        <v>0</v>
      </c>
      <c r="BI2142">
        <v>50</v>
      </c>
      <c r="BJ2142">
        <v>0</v>
      </c>
      <c r="BK2142">
        <v>0</v>
      </c>
      <c r="BL2142">
        <v>0</v>
      </c>
      <c r="BM2142">
        <v>50</v>
      </c>
      <c r="BN2142">
        <v>0</v>
      </c>
      <c r="BO2142">
        <v>0</v>
      </c>
      <c r="BP2142">
        <v>0</v>
      </c>
      <c r="BQ2142">
        <v>76</v>
      </c>
      <c r="BR2142">
        <v>0</v>
      </c>
      <c r="BS2142">
        <v>0</v>
      </c>
      <c r="BT2142">
        <v>0</v>
      </c>
      <c r="BU2142">
        <v>76</v>
      </c>
      <c r="BV2142">
        <v>0</v>
      </c>
      <c r="BW2142">
        <v>0</v>
      </c>
      <c r="BX2142">
        <v>0</v>
      </c>
      <c r="BY2142">
        <v>72</v>
      </c>
      <c r="BZ2142">
        <v>0</v>
      </c>
      <c r="CA2142">
        <v>0</v>
      </c>
      <c r="CB2142">
        <v>0</v>
      </c>
      <c r="CC2142">
        <v>72</v>
      </c>
      <c r="CD2142">
        <v>0</v>
      </c>
      <c r="CE2142">
        <v>0</v>
      </c>
      <c r="CF2142">
        <v>0</v>
      </c>
      <c r="CG2142">
        <v>141</v>
      </c>
      <c r="CH2142">
        <v>0</v>
      </c>
      <c r="CI2142">
        <v>0</v>
      </c>
      <c r="CJ2142">
        <v>0</v>
      </c>
      <c r="CK2142">
        <v>141</v>
      </c>
      <c r="CL2142">
        <v>0</v>
      </c>
      <c r="CM2142">
        <v>0</v>
      </c>
      <c r="CN2142">
        <v>0</v>
      </c>
      <c r="CO2142">
        <v>83</v>
      </c>
      <c r="CP2142">
        <v>0</v>
      </c>
      <c r="CQ2142">
        <v>0</v>
      </c>
      <c r="CR2142">
        <v>0</v>
      </c>
      <c r="CS2142">
        <v>83</v>
      </c>
      <c r="CT2142">
        <v>0</v>
      </c>
      <c r="CU2142">
        <v>0</v>
      </c>
      <c r="CV2142">
        <v>0</v>
      </c>
      <c r="CW2142">
        <v>201</v>
      </c>
      <c r="CX2142">
        <v>0</v>
      </c>
      <c r="CY2142">
        <v>0</v>
      </c>
      <c r="CZ2142">
        <v>0</v>
      </c>
      <c r="DA2142">
        <v>201</v>
      </c>
      <c r="DB2142">
        <v>0</v>
      </c>
      <c r="DC2142">
        <v>0</v>
      </c>
      <c r="DD2142">
        <v>0</v>
      </c>
      <c r="DE2142">
        <v>71</v>
      </c>
      <c r="DF2142">
        <v>0</v>
      </c>
      <c r="DG2142">
        <v>0</v>
      </c>
      <c r="DH2142">
        <v>0</v>
      </c>
      <c r="DI2142">
        <v>7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34</v>
      </c>
      <c r="DV2142">
        <v>0</v>
      </c>
      <c r="DW2142">
        <v>0</v>
      </c>
      <c r="DX2142">
        <v>0</v>
      </c>
      <c r="DY2142" s="4"/>
      <c r="DZ2142" s="3" t="s">
        <v>8455</v>
      </c>
      <c r="EA2142">
        <v>0</v>
      </c>
      <c r="EB2142">
        <v>0</v>
      </c>
      <c r="EC2142">
        <v>795</v>
      </c>
      <c r="ED2142">
        <v>0</v>
      </c>
      <c r="EE2142">
        <v>0</v>
      </c>
      <c r="EF2142">
        <v>795</v>
      </c>
      <c r="EG2142">
        <v>88.333332999999996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2497</v>
      </c>
      <c r="F2143" s="3" t="s">
        <v>2498</v>
      </c>
      <c r="G2143" s="3" t="s">
        <v>2499</v>
      </c>
      <c r="H2143" s="3" t="s">
        <v>2500</v>
      </c>
      <c r="I2143" s="3" t="s">
        <v>198</v>
      </c>
      <c r="J2143" s="3" t="s">
        <v>199</v>
      </c>
      <c r="K2143" s="3" t="s">
        <v>2180</v>
      </c>
      <c r="L2143" s="3" t="s">
        <v>2181</v>
      </c>
      <c r="M2143" s="3" t="s">
        <v>965</v>
      </c>
      <c r="N2143" s="3" t="s">
        <v>1802</v>
      </c>
      <c r="O2143">
        <v>1</v>
      </c>
      <c r="P2143" s="3" t="s">
        <v>5290</v>
      </c>
      <c r="Q2143" s="3" t="s">
        <v>5290</v>
      </c>
      <c r="R2143" s="3" t="s">
        <v>5290</v>
      </c>
      <c r="S2143" s="3" t="s">
        <v>1402</v>
      </c>
      <c r="T2143" s="3" t="s">
        <v>3265</v>
      </c>
      <c r="U2143" s="3" t="s">
        <v>979</v>
      </c>
      <c r="V2143" s="3" t="s">
        <v>974</v>
      </c>
      <c r="W2143" s="3" t="s">
        <v>974</v>
      </c>
      <c r="X2143" s="3" t="s">
        <v>6497</v>
      </c>
      <c r="Y2143" s="3" t="s">
        <v>977</v>
      </c>
      <c r="Z2143" s="3" t="s">
        <v>5652</v>
      </c>
      <c r="AA2143" s="3" t="s">
        <v>971</v>
      </c>
      <c r="AB2143">
        <v>0</v>
      </c>
      <c r="AC2143">
        <v>39</v>
      </c>
      <c r="AD2143">
        <v>0</v>
      </c>
      <c r="AE2143">
        <v>0</v>
      </c>
      <c r="AF2143">
        <v>0</v>
      </c>
      <c r="AG2143">
        <v>39</v>
      </c>
      <c r="AH2143">
        <v>0</v>
      </c>
      <c r="AI2143">
        <v>0</v>
      </c>
      <c r="AJ2143">
        <v>0</v>
      </c>
      <c r="AK2143">
        <v>42</v>
      </c>
      <c r="AL2143">
        <v>0</v>
      </c>
      <c r="AM2143">
        <v>0</v>
      </c>
      <c r="AN2143">
        <v>0</v>
      </c>
      <c r="AO2143">
        <v>42</v>
      </c>
      <c r="AP2143">
        <v>0</v>
      </c>
      <c r="AQ2143">
        <v>0</v>
      </c>
      <c r="AR2143">
        <v>0</v>
      </c>
      <c r="AS2143">
        <v>36</v>
      </c>
      <c r="AT2143">
        <v>0</v>
      </c>
      <c r="AU2143">
        <v>0</v>
      </c>
      <c r="AV2143">
        <v>0</v>
      </c>
      <c r="AW2143">
        <v>36</v>
      </c>
      <c r="AX2143">
        <v>0</v>
      </c>
      <c r="AY2143">
        <v>0</v>
      </c>
      <c r="AZ2143">
        <v>0</v>
      </c>
      <c r="BA2143">
        <v>30</v>
      </c>
      <c r="BB2143">
        <v>0</v>
      </c>
      <c r="BC2143">
        <v>0</v>
      </c>
      <c r="BD2143">
        <v>0</v>
      </c>
      <c r="BE2143">
        <v>30</v>
      </c>
      <c r="BF2143">
        <v>0</v>
      </c>
      <c r="BG2143">
        <v>0</v>
      </c>
      <c r="BH2143">
        <v>0</v>
      </c>
      <c r="BI2143">
        <v>42</v>
      </c>
      <c r="BJ2143">
        <v>0</v>
      </c>
      <c r="BK2143">
        <v>0</v>
      </c>
      <c r="BL2143">
        <v>0</v>
      </c>
      <c r="BM2143">
        <v>42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21</v>
      </c>
      <c r="BZ2143">
        <v>0</v>
      </c>
      <c r="CA2143">
        <v>0</v>
      </c>
      <c r="CB2143">
        <v>0</v>
      </c>
      <c r="CC2143">
        <v>21</v>
      </c>
      <c r="CD2143">
        <v>0</v>
      </c>
      <c r="CE2143">
        <v>0</v>
      </c>
      <c r="CF2143">
        <v>0</v>
      </c>
      <c r="CG2143">
        <v>65</v>
      </c>
      <c r="CH2143">
        <v>0</v>
      </c>
      <c r="CI2143">
        <v>0</v>
      </c>
      <c r="CJ2143">
        <v>0</v>
      </c>
      <c r="CK2143">
        <v>65</v>
      </c>
      <c r="CL2143">
        <v>0</v>
      </c>
      <c r="CM2143">
        <v>0</v>
      </c>
      <c r="CN2143">
        <v>0</v>
      </c>
      <c r="CO2143">
        <v>42</v>
      </c>
      <c r="CP2143">
        <v>0</v>
      </c>
      <c r="CQ2143">
        <v>0</v>
      </c>
      <c r="CR2143">
        <v>0</v>
      </c>
      <c r="CS2143">
        <v>42</v>
      </c>
      <c r="CT2143">
        <v>0</v>
      </c>
      <c r="CU2143">
        <v>0</v>
      </c>
      <c r="CV2143">
        <v>0</v>
      </c>
      <c r="CW2143">
        <v>93</v>
      </c>
      <c r="CX2143">
        <v>0</v>
      </c>
      <c r="CY2143">
        <v>0</v>
      </c>
      <c r="CZ2143">
        <v>0</v>
      </c>
      <c r="DA2143">
        <v>93</v>
      </c>
      <c r="DB2143">
        <v>0</v>
      </c>
      <c r="DC2143">
        <v>0</v>
      </c>
      <c r="DD2143">
        <v>0</v>
      </c>
      <c r="DE2143">
        <v>63</v>
      </c>
      <c r="DF2143">
        <v>0</v>
      </c>
      <c r="DG2143">
        <v>0</v>
      </c>
      <c r="DH2143">
        <v>0</v>
      </c>
      <c r="DI2143">
        <v>63</v>
      </c>
      <c r="DJ2143">
        <v>0</v>
      </c>
      <c r="DK2143">
        <v>0</v>
      </c>
      <c r="DL2143">
        <v>0</v>
      </c>
      <c r="DM2143">
        <v>27</v>
      </c>
      <c r="DN2143">
        <v>0</v>
      </c>
      <c r="DO2143">
        <v>0</v>
      </c>
      <c r="DP2143">
        <v>0</v>
      </c>
      <c r="DQ2143">
        <v>27</v>
      </c>
      <c r="DR2143">
        <v>0</v>
      </c>
      <c r="DS2143">
        <v>0</v>
      </c>
      <c r="DT2143">
        <v>27</v>
      </c>
      <c r="DU2143">
        <v>0.08</v>
      </c>
      <c r="DV2143">
        <v>0</v>
      </c>
      <c r="DW2143">
        <v>0</v>
      </c>
      <c r="DX2143">
        <v>0</v>
      </c>
      <c r="DY2143" s="4"/>
      <c r="DZ2143" s="3" t="s">
        <v>8455</v>
      </c>
      <c r="EA2143">
        <v>0</v>
      </c>
      <c r="EB2143">
        <v>0</v>
      </c>
      <c r="EC2143">
        <v>500</v>
      </c>
      <c r="ED2143">
        <v>0</v>
      </c>
      <c r="EE2143">
        <v>0</v>
      </c>
      <c r="EF2143">
        <v>500</v>
      </c>
      <c r="EG2143">
        <v>45.454545000000003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2497</v>
      </c>
      <c r="F2144" s="3" t="s">
        <v>2498</v>
      </c>
      <c r="G2144" s="3" t="s">
        <v>2499</v>
      </c>
      <c r="H2144" s="3" t="s">
        <v>2500</v>
      </c>
      <c r="I2144" s="3" t="s">
        <v>294</v>
      </c>
      <c r="J2144" s="3" t="s">
        <v>295</v>
      </c>
      <c r="K2144" s="3" t="s">
        <v>2180</v>
      </c>
      <c r="L2144" s="3" t="s">
        <v>2181</v>
      </c>
      <c r="M2144" s="3" t="s">
        <v>965</v>
      </c>
      <c r="N2144" s="3" t="s">
        <v>1802</v>
      </c>
      <c r="O2144">
        <v>1</v>
      </c>
      <c r="P2144" s="3" t="s">
        <v>5290</v>
      </c>
      <c r="Q2144" s="3" t="s">
        <v>5290</v>
      </c>
      <c r="R2144" s="3" t="s">
        <v>5290</v>
      </c>
      <c r="S2144" s="3" t="s">
        <v>1329</v>
      </c>
      <c r="T2144" s="3" t="s">
        <v>3856</v>
      </c>
      <c r="U2144" s="3" t="s">
        <v>995</v>
      </c>
      <c r="V2144" s="3" t="s">
        <v>974</v>
      </c>
      <c r="W2144" s="3" t="s">
        <v>974</v>
      </c>
      <c r="X2144" s="3" t="s">
        <v>6497</v>
      </c>
      <c r="Y2144" s="3" t="s">
        <v>977</v>
      </c>
      <c r="Z2144" s="3" t="s">
        <v>5653</v>
      </c>
      <c r="AA2144" s="3" t="s">
        <v>971</v>
      </c>
      <c r="AB2144">
        <v>0</v>
      </c>
      <c r="AC2144">
        <v>0</v>
      </c>
      <c r="AD2144">
        <v>3</v>
      </c>
      <c r="AE2144">
        <v>0</v>
      </c>
      <c r="AF2144">
        <v>0</v>
      </c>
      <c r="AG2144">
        <v>3</v>
      </c>
      <c r="AH2144">
        <v>0</v>
      </c>
      <c r="AI2144">
        <v>0</v>
      </c>
      <c r="AJ2144">
        <v>0</v>
      </c>
      <c r="AK2144">
        <v>0</v>
      </c>
      <c r="AL2144">
        <v>5</v>
      </c>
      <c r="AM2144">
        <v>0</v>
      </c>
      <c r="AN2144">
        <v>0</v>
      </c>
      <c r="AO2144">
        <v>5</v>
      </c>
      <c r="AP2144">
        <v>0</v>
      </c>
      <c r="AQ2144">
        <v>0</v>
      </c>
      <c r="AR2144">
        <v>0</v>
      </c>
      <c r="AS2144">
        <v>0</v>
      </c>
      <c r="AT2144">
        <v>4</v>
      </c>
      <c r="AU2144">
        <v>0</v>
      </c>
      <c r="AV2144">
        <v>0</v>
      </c>
      <c r="AW2144">
        <v>4</v>
      </c>
      <c r="AX2144">
        <v>0</v>
      </c>
      <c r="AY2144">
        <v>0</v>
      </c>
      <c r="AZ2144">
        <v>0</v>
      </c>
      <c r="BA2144">
        <v>0</v>
      </c>
      <c r="BB2144">
        <v>2</v>
      </c>
      <c r="BC2144">
        <v>0</v>
      </c>
      <c r="BD2144">
        <v>0</v>
      </c>
      <c r="BE2144">
        <v>2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2</v>
      </c>
      <c r="BS2144">
        <v>0</v>
      </c>
      <c r="BT2144">
        <v>0</v>
      </c>
      <c r="BU2144">
        <v>2</v>
      </c>
      <c r="BV2144">
        <v>0</v>
      </c>
      <c r="BW2144">
        <v>0</v>
      </c>
      <c r="BX2144">
        <v>0</v>
      </c>
      <c r="BY2144">
        <v>0</v>
      </c>
      <c r="BZ2144">
        <v>3</v>
      </c>
      <c r="CA2144">
        <v>0</v>
      </c>
      <c r="CB2144">
        <v>0</v>
      </c>
      <c r="CC2144">
        <v>3</v>
      </c>
      <c r="CD2144">
        <v>0</v>
      </c>
      <c r="CE2144">
        <v>0</v>
      </c>
      <c r="CF2144">
        <v>0</v>
      </c>
      <c r="CG2144">
        <v>0</v>
      </c>
      <c r="CH2144">
        <v>1</v>
      </c>
      <c r="CI2144">
        <v>0</v>
      </c>
      <c r="CJ2144">
        <v>0</v>
      </c>
      <c r="CK2144">
        <v>1</v>
      </c>
      <c r="CL2144">
        <v>0</v>
      </c>
      <c r="CM2144">
        <v>0</v>
      </c>
      <c r="CN2144">
        <v>0</v>
      </c>
      <c r="CO2144">
        <v>0</v>
      </c>
      <c r="CP2144">
        <v>2</v>
      </c>
      <c r="CQ2144">
        <v>0</v>
      </c>
      <c r="CR2144">
        <v>0</v>
      </c>
      <c r="CS2144">
        <v>2</v>
      </c>
      <c r="CT2144">
        <v>0</v>
      </c>
      <c r="CU2144">
        <v>0</v>
      </c>
      <c r="CV2144">
        <v>0</v>
      </c>
      <c r="CW2144">
        <v>0</v>
      </c>
      <c r="CX2144">
        <v>2</v>
      </c>
      <c r="CY2144">
        <v>0</v>
      </c>
      <c r="CZ2144">
        <v>0</v>
      </c>
      <c r="DA2144">
        <v>2</v>
      </c>
      <c r="DB2144">
        <v>0</v>
      </c>
      <c r="DC2144">
        <v>0</v>
      </c>
      <c r="DD2144">
        <v>0</v>
      </c>
      <c r="DE2144">
        <v>0</v>
      </c>
      <c r="DF2144">
        <v>9</v>
      </c>
      <c r="DG2144">
        <v>0</v>
      </c>
      <c r="DH2144">
        <v>0</v>
      </c>
      <c r="DI2144">
        <v>9</v>
      </c>
      <c r="DJ2144">
        <v>0</v>
      </c>
      <c r="DK2144">
        <v>0</v>
      </c>
      <c r="DL2144">
        <v>0</v>
      </c>
      <c r="DM2144">
        <v>0</v>
      </c>
      <c r="DN2144">
        <v>4</v>
      </c>
      <c r="DO2144">
        <v>0</v>
      </c>
      <c r="DP2144">
        <v>0</v>
      </c>
      <c r="DQ2144">
        <v>4</v>
      </c>
      <c r="DR2144">
        <v>0</v>
      </c>
      <c r="DS2144">
        <v>0</v>
      </c>
      <c r="DT2144">
        <v>4</v>
      </c>
      <c r="DU2144">
        <v>4.9000000000000004</v>
      </c>
      <c r="DV2144">
        <v>0</v>
      </c>
      <c r="DW2144">
        <v>0</v>
      </c>
      <c r="DX2144">
        <v>0</v>
      </c>
      <c r="DY2144" s="4"/>
      <c r="DZ2144" s="3" t="s">
        <v>8455</v>
      </c>
      <c r="EA2144">
        <v>0</v>
      </c>
      <c r="EB2144">
        <v>0</v>
      </c>
      <c r="EC2144">
        <v>37</v>
      </c>
      <c r="ED2144">
        <v>0</v>
      </c>
      <c r="EE2144">
        <v>0</v>
      </c>
      <c r="EF2144">
        <v>37</v>
      </c>
      <c r="EG2144">
        <v>3.363636000000000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2176</v>
      </c>
      <c r="F2145" s="3" t="s">
        <v>2177</v>
      </c>
      <c r="G2145" s="3" t="s">
        <v>2178</v>
      </c>
      <c r="H2145" s="3" t="s">
        <v>2179</v>
      </c>
      <c r="I2145" s="3" t="s">
        <v>836</v>
      </c>
      <c r="J2145" s="3" t="s">
        <v>837</v>
      </c>
      <c r="K2145" s="3" t="s">
        <v>2180</v>
      </c>
      <c r="L2145" s="3" t="s">
        <v>2181</v>
      </c>
      <c r="M2145" s="3" t="s">
        <v>965</v>
      </c>
      <c r="N2145" s="3" t="s">
        <v>1802</v>
      </c>
      <c r="O2145">
        <v>1</v>
      </c>
      <c r="P2145" s="3" t="s">
        <v>5290</v>
      </c>
      <c r="Q2145" s="3" t="s">
        <v>5290</v>
      </c>
      <c r="R2145" s="3" t="s">
        <v>5290</v>
      </c>
      <c r="S2145" s="3" t="s">
        <v>1314</v>
      </c>
      <c r="T2145" s="3" t="s">
        <v>3837</v>
      </c>
      <c r="U2145" s="3" t="s">
        <v>1136</v>
      </c>
      <c r="V2145" s="3" t="s">
        <v>974</v>
      </c>
      <c r="W2145" s="3" t="s">
        <v>974</v>
      </c>
      <c r="X2145" s="3" t="s">
        <v>6497</v>
      </c>
      <c r="Y2145" s="3" t="s">
        <v>977</v>
      </c>
      <c r="Z2145" s="3" t="s">
        <v>1194</v>
      </c>
      <c r="AA2145" s="3" t="s">
        <v>971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2</v>
      </c>
      <c r="AL2145">
        <v>0</v>
      </c>
      <c r="AM2145">
        <v>0</v>
      </c>
      <c r="AN2145">
        <v>0</v>
      </c>
      <c r="AO2145">
        <v>2</v>
      </c>
      <c r="AP2145">
        <v>0</v>
      </c>
      <c r="AQ2145">
        <v>0</v>
      </c>
      <c r="AR2145">
        <v>0</v>
      </c>
      <c r="AS2145">
        <v>1</v>
      </c>
      <c r="AT2145">
        <v>0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9</v>
      </c>
      <c r="BB2145">
        <v>0</v>
      </c>
      <c r="BC2145">
        <v>0</v>
      </c>
      <c r="BD2145">
        <v>0</v>
      </c>
      <c r="BE2145">
        <v>9</v>
      </c>
      <c r="BF2145">
        <v>0</v>
      </c>
      <c r="BG2145">
        <v>0</v>
      </c>
      <c r="BH2145">
        <v>0</v>
      </c>
      <c r="BI2145">
        <v>2</v>
      </c>
      <c r="BJ2145">
        <v>0</v>
      </c>
      <c r="BK2145">
        <v>0</v>
      </c>
      <c r="BL2145">
        <v>0</v>
      </c>
      <c r="BM2145">
        <v>2</v>
      </c>
      <c r="BN2145">
        <v>0</v>
      </c>
      <c r="BO2145">
        <v>0</v>
      </c>
      <c r="BP2145">
        <v>0</v>
      </c>
      <c r="BQ2145">
        <v>3</v>
      </c>
      <c r="BR2145">
        <v>0</v>
      </c>
      <c r="BS2145">
        <v>0</v>
      </c>
      <c r="BT2145">
        <v>0</v>
      </c>
      <c r="BU2145">
        <v>3</v>
      </c>
      <c r="BV2145">
        <v>0</v>
      </c>
      <c r="BW2145">
        <v>0</v>
      </c>
      <c r="BX2145">
        <v>0</v>
      </c>
      <c r="BY2145">
        <v>3</v>
      </c>
      <c r="BZ2145">
        <v>0</v>
      </c>
      <c r="CA2145">
        <v>0</v>
      </c>
      <c r="CB2145">
        <v>0</v>
      </c>
      <c r="CC2145">
        <v>3</v>
      </c>
      <c r="CD2145">
        <v>0</v>
      </c>
      <c r="CE2145">
        <v>0</v>
      </c>
      <c r="CF2145">
        <v>0</v>
      </c>
      <c r="CG2145">
        <v>1</v>
      </c>
      <c r="CH2145">
        <v>0</v>
      </c>
      <c r="CI2145">
        <v>0</v>
      </c>
      <c r="CJ2145">
        <v>0</v>
      </c>
      <c r="CK2145">
        <v>1</v>
      </c>
      <c r="CL2145">
        <v>0</v>
      </c>
      <c r="CM2145">
        <v>0</v>
      </c>
      <c r="CN2145">
        <v>0</v>
      </c>
      <c r="CO2145">
        <v>6</v>
      </c>
      <c r="CP2145">
        <v>0</v>
      </c>
      <c r="CQ2145">
        <v>0</v>
      </c>
      <c r="CR2145">
        <v>0</v>
      </c>
      <c r="CS2145">
        <v>6</v>
      </c>
      <c r="CT2145">
        <v>0</v>
      </c>
      <c r="CU2145">
        <v>0</v>
      </c>
      <c r="CV2145">
        <v>0</v>
      </c>
      <c r="CW2145">
        <v>3</v>
      </c>
      <c r="CX2145">
        <v>0</v>
      </c>
      <c r="CY2145">
        <v>0</v>
      </c>
      <c r="CZ2145">
        <v>0</v>
      </c>
      <c r="DA2145">
        <v>3</v>
      </c>
      <c r="DB2145">
        <v>0</v>
      </c>
      <c r="DC2145">
        <v>0</v>
      </c>
      <c r="DD2145">
        <v>0</v>
      </c>
      <c r="DE2145">
        <v>9</v>
      </c>
      <c r="DF2145">
        <v>0</v>
      </c>
      <c r="DG2145">
        <v>0</v>
      </c>
      <c r="DH2145">
        <v>0</v>
      </c>
      <c r="DI2145">
        <v>9</v>
      </c>
      <c r="DJ2145">
        <v>0</v>
      </c>
      <c r="DK2145">
        <v>0</v>
      </c>
      <c r="DL2145">
        <v>0</v>
      </c>
      <c r="DM2145">
        <v>2</v>
      </c>
      <c r="DN2145">
        <v>0</v>
      </c>
      <c r="DO2145">
        <v>0</v>
      </c>
      <c r="DP2145">
        <v>0</v>
      </c>
      <c r="DQ2145">
        <v>2</v>
      </c>
      <c r="DR2145">
        <v>0</v>
      </c>
      <c r="DS2145">
        <v>0</v>
      </c>
      <c r="DT2145">
        <v>2</v>
      </c>
      <c r="DU2145">
        <v>1.72</v>
      </c>
      <c r="DV2145">
        <v>0</v>
      </c>
      <c r="DW2145">
        <v>0</v>
      </c>
      <c r="DX2145">
        <v>0</v>
      </c>
      <c r="DY2145" s="4"/>
      <c r="DZ2145" s="3" t="s">
        <v>8455</v>
      </c>
      <c r="EA2145">
        <v>0</v>
      </c>
      <c r="EB2145">
        <v>0</v>
      </c>
      <c r="EC2145">
        <v>41</v>
      </c>
      <c r="ED2145">
        <v>0</v>
      </c>
      <c r="EE2145">
        <v>0</v>
      </c>
      <c r="EF2145">
        <v>41</v>
      </c>
      <c r="EG2145">
        <v>3.7272729999999998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2297</v>
      </c>
      <c r="F2146" s="3" t="s">
        <v>2298</v>
      </c>
      <c r="G2146" s="3" t="s">
        <v>2370</v>
      </c>
      <c r="H2146" s="3" t="s">
        <v>2371</v>
      </c>
      <c r="I2146" s="3" t="s">
        <v>898</v>
      </c>
      <c r="J2146" s="3" t="s">
        <v>899</v>
      </c>
      <c r="K2146" s="3" t="s">
        <v>2180</v>
      </c>
      <c r="L2146" s="3" t="s">
        <v>2181</v>
      </c>
      <c r="M2146" s="3" t="s">
        <v>965</v>
      </c>
      <c r="N2146" s="3" t="s">
        <v>1802</v>
      </c>
      <c r="O2146">
        <v>1</v>
      </c>
      <c r="P2146" s="3" t="s">
        <v>5290</v>
      </c>
      <c r="Q2146" s="3" t="s">
        <v>5290</v>
      </c>
      <c r="R2146" s="3" t="s">
        <v>5290</v>
      </c>
      <c r="S2146" s="3" t="s">
        <v>6654</v>
      </c>
      <c r="T2146" s="3" t="s">
        <v>6655</v>
      </c>
      <c r="U2146" s="3" t="s">
        <v>995</v>
      </c>
      <c r="V2146" s="3" t="s">
        <v>974</v>
      </c>
      <c r="W2146" s="3" t="s">
        <v>974</v>
      </c>
      <c r="X2146" s="3" t="s">
        <v>6497</v>
      </c>
      <c r="Y2146" s="3" t="s">
        <v>970</v>
      </c>
      <c r="Z2146" s="3" t="s">
        <v>5653</v>
      </c>
      <c r="AA2146" s="3" t="s">
        <v>97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3</v>
      </c>
      <c r="DO2146">
        <v>0</v>
      </c>
      <c r="DP2146">
        <v>0</v>
      </c>
      <c r="DQ2146">
        <v>3</v>
      </c>
      <c r="DR2146">
        <v>0</v>
      </c>
      <c r="DS2146">
        <v>0</v>
      </c>
      <c r="DT2146">
        <v>3</v>
      </c>
      <c r="DU2146">
        <v>169.38</v>
      </c>
      <c r="DV2146">
        <v>0</v>
      </c>
      <c r="DW2146">
        <v>0</v>
      </c>
      <c r="DX2146">
        <v>0</v>
      </c>
      <c r="DY2146" s="4"/>
      <c r="DZ2146" s="3" t="s">
        <v>8455</v>
      </c>
      <c r="EA2146">
        <v>0</v>
      </c>
      <c r="EB2146">
        <v>0</v>
      </c>
      <c r="EC2146">
        <v>3</v>
      </c>
      <c r="ED2146">
        <v>0</v>
      </c>
      <c r="EE2146">
        <v>0</v>
      </c>
      <c r="EF2146">
        <v>3</v>
      </c>
      <c r="EG2146">
        <v>3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2412</v>
      </c>
      <c r="F2147" s="3" t="s">
        <v>2413</v>
      </c>
      <c r="G2147" s="3" t="s">
        <v>2414</v>
      </c>
      <c r="H2147" s="3" t="s">
        <v>2415</v>
      </c>
      <c r="I2147" s="3" t="s">
        <v>53</v>
      </c>
      <c r="J2147" s="3" t="s">
        <v>54</v>
      </c>
      <c r="K2147" s="3" t="s">
        <v>2197</v>
      </c>
      <c r="L2147" s="3" t="s">
        <v>2198</v>
      </c>
      <c r="M2147" s="3" t="s">
        <v>965</v>
      </c>
      <c r="N2147" s="3" t="s">
        <v>1802</v>
      </c>
      <c r="O2147">
        <v>2</v>
      </c>
      <c r="P2147" s="3" t="s">
        <v>5290</v>
      </c>
      <c r="Q2147" s="3" t="s">
        <v>5290</v>
      </c>
      <c r="R2147" s="3" t="s">
        <v>5290</v>
      </c>
      <c r="S2147" s="3" t="s">
        <v>1646</v>
      </c>
      <c r="T2147" s="3" t="s">
        <v>6588</v>
      </c>
      <c r="U2147" s="3" t="s">
        <v>967</v>
      </c>
      <c r="V2147" s="3" t="s">
        <v>968</v>
      </c>
      <c r="W2147" s="3" t="s">
        <v>969</v>
      </c>
      <c r="X2147" s="3" t="s">
        <v>969</v>
      </c>
      <c r="Y2147" s="3" t="s">
        <v>970</v>
      </c>
      <c r="Z2147" s="3" t="s">
        <v>5652</v>
      </c>
      <c r="AA2147" s="3" t="s">
        <v>971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1</v>
      </c>
      <c r="BJ2147">
        <v>0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1</v>
      </c>
      <c r="CP2147">
        <v>0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1012.5</v>
      </c>
      <c r="DV2147">
        <v>0</v>
      </c>
      <c r="DW2147">
        <v>0</v>
      </c>
      <c r="DX2147">
        <v>0</v>
      </c>
      <c r="DY2147" s="4"/>
      <c r="DZ2147" s="3" t="s">
        <v>8455</v>
      </c>
      <c r="EA2147">
        <v>0</v>
      </c>
      <c r="EB2147">
        <v>0</v>
      </c>
      <c r="EC2147">
        <v>2</v>
      </c>
      <c r="ED2147">
        <v>0</v>
      </c>
      <c r="EE2147">
        <v>0</v>
      </c>
      <c r="EF2147">
        <v>2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2176</v>
      </c>
      <c r="F2148" s="3" t="s">
        <v>2177</v>
      </c>
      <c r="G2148" s="3" t="s">
        <v>2178</v>
      </c>
      <c r="H2148" s="3" t="s">
        <v>2179</v>
      </c>
      <c r="I2148" s="3" t="s">
        <v>306</v>
      </c>
      <c r="J2148" s="3" t="s">
        <v>307</v>
      </c>
      <c r="K2148" s="3" t="s">
        <v>2180</v>
      </c>
      <c r="L2148" s="3" t="s">
        <v>2230</v>
      </c>
      <c r="M2148" s="3" t="s">
        <v>965</v>
      </c>
      <c r="N2148" s="3" t="s">
        <v>1802</v>
      </c>
      <c r="O2148">
        <v>4</v>
      </c>
      <c r="P2148" s="3" t="s">
        <v>5290</v>
      </c>
      <c r="Q2148" s="3" t="s">
        <v>5290</v>
      </c>
      <c r="R2148" s="3" t="s">
        <v>5290</v>
      </c>
      <c r="S2148" s="3" t="s">
        <v>6493</v>
      </c>
      <c r="T2148" s="3" t="s">
        <v>6494</v>
      </c>
      <c r="U2148" s="3" t="s">
        <v>967</v>
      </c>
      <c r="V2148" s="3" t="s">
        <v>968</v>
      </c>
      <c r="W2148" s="3" t="s">
        <v>989</v>
      </c>
      <c r="X2148" s="3" t="s">
        <v>990</v>
      </c>
      <c r="Y2148" s="3" t="s">
        <v>970</v>
      </c>
      <c r="Z2148" s="3" t="s">
        <v>1194</v>
      </c>
      <c r="AA2148" s="3" t="s">
        <v>97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3</v>
      </c>
      <c r="CX2148">
        <v>0</v>
      </c>
      <c r="CY2148">
        <v>0</v>
      </c>
      <c r="CZ2148">
        <v>0</v>
      </c>
      <c r="DA2148">
        <v>3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6.25</v>
      </c>
      <c r="DV2148">
        <v>0</v>
      </c>
      <c r="DW2148">
        <v>0</v>
      </c>
      <c r="DX2148">
        <v>0</v>
      </c>
      <c r="DY2148" s="4"/>
      <c r="DZ2148" s="3" t="s">
        <v>8455</v>
      </c>
      <c r="EA2148">
        <v>0</v>
      </c>
      <c r="EB2148">
        <v>0</v>
      </c>
      <c r="EC2148">
        <v>3</v>
      </c>
      <c r="ED2148">
        <v>0</v>
      </c>
      <c r="EE2148">
        <v>0</v>
      </c>
      <c r="EF2148">
        <v>3</v>
      </c>
      <c r="EG2148">
        <v>3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2176</v>
      </c>
      <c r="F2149" s="3" t="s">
        <v>2177</v>
      </c>
      <c r="G2149" s="3" t="s">
        <v>2178</v>
      </c>
      <c r="H2149" s="3" t="s">
        <v>2179</v>
      </c>
      <c r="I2149" s="3" t="s">
        <v>537</v>
      </c>
      <c r="J2149" s="3" t="s">
        <v>538</v>
      </c>
      <c r="K2149" s="3" t="s">
        <v>2180</v>
      </c>
      <c r="L2149" s="3" t="s">
        <v>2181</v>
      </c>
      <c r="M2149" s="3" t="s">
        <v>965</v>
      </c>
      <c r="N2149" s="3" t="s">
        <v>1802</v>
      </c>
      <c r="O2149">
        <v>1</v>
      </c>
      <c r="P2149" s="3" t="s">
        <v>5290</v>
      </c>
      <c r="Q2149" s="3" t="s">
        <v>5290</v>
      </c>
      <c r="R2149" s="3" t="s">
        <v>5290</v>
      </c>
      <c r="S2149" s="3" t="s">
        <v>1463</v>
      </c>
      <c r="T2149" s="3" t="s">
        <v>3350</v>
      </c>
      <c r="U2149" s="3" t="s">
        <v>995</v>
      </c>
      <c r="V2149" s="3" t="s">
        <v>974</v>
      </c>
      <c r="W2149" s="3" t="s">
        <v>6498</v>
      </c>
      <c r="X2149" s="3" t="s">
        <v>6499</v>
      </c>
      <c r="Y2149" s="3" t="s">
        <v>977</v>
      </c>
      <c r="Z2149" s="3" t="s">
        <v>5653</v>
      </c>
      <c r="AA2149" s="3" t="s">
        <v>971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1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>
        <v>1</v>
      </c>
      <c r="AX2149">
        <v>0</v>
      </c>
      <c r="AY2149">
        <v>0</v>
      </c>
      <c r="AZ2149">
        <v>0</v>
      </c>
      <c r="BA2149">
        <v>0</v>
      </c>
      <c r="BB2149">
        <v>1</v>
      </c>
      <c r="BC2149">
        <v>0</v>
      </c>
      <c r="BD2149">
        <v>0</v>
      </c>
      <c r="BE2149">
        <v>1</v>
      </c>
      <c r="BF2149">
        <v>0</v>
      </c>
      <c r="BG2149">
        <v>0</v>
      </c>
      <c r="BH2149">
        <v>0</v>
      </c>
      <c r="BI2149">
        <v>0</v>
      </c>
      <c r="BJ2149">
        <v>1</v>
      </c>
      <c r="BK2149">
        <v>0</v>
      </c>
      <c r="BL2149">
        <v>0</v>
      </c>
      <c r="BM2149">
        <v>1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3</v>
      </c>
      <c r="CA2149">
        <v>0</v>
      </c>
      <c r="CB2149">
        <v>0</v>
      </c>
      <c r="CC2149">
        <v>3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2</v>
      </c>
      <c r="DG2149">
        <v>0</v>
      </c>
      <c r="DH2149">
        <v>0</v>
      </c>
      <c r="DI2149">
        <v>2</v>
      </c>
      <c r="DJ2149">
        <v>0</v>
      </c>
      <c r="DK2149">
        <v>0</v>
      </c>
      <c r="DL2149">
        <v>0</v>
      </c>
      <c r="DM2149">
        <v>0</v>
      </c>
      <c r="DN2149">
        <v>1</v>
      </c>
      <c r="DO2149">
        <v>0</v>
      </c>
      <c r="DP2149">
        <v>0</v>
      </c>
      <c r="DQ2149">
        <v>1</v>
      </c>
      <c r="DR2149">
        <v>0</v>
      </c>
      <c r="DS2149">
        <v>0</v>
      </c>
      <c r="DT2149">
        <v>1</v>
      </c>
      <c r="DU2149">
        <v>9.9629799999999999</v>
      </c>
      <c r="DV2149">
        <v>0</v>
      </c>
      <c r="DW2149">
        <v>0</v>
      </c>
      <c r="DX2149">
        <v>0</v>
      </c>
      <c r="DY2149" s="4">
        <v>46173</v>
      </c>
      <c r="DZ2149" s="3" t="s">
        <v>8455</v>
      </c>
      <c r="EA2149">
        <v>0</v>
      </c>
      <c r="EB2149">
        <v>0</v>
      </c>
      <c r="EC2149">
        <v>10</v>
      </c>
      <c r="ED2149">
        <v>0</v>
      </c>
      <c r="EE2149">
        <v>0</v>
      </c>
      <c r="EF2149">
        <v>10</v>
      </c>
      <c r="EG2149">
        <v>1.428571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2497</v>
      </c>
      <c r="F2150" s="3" t="s">
        <v>2498</v>
      </c>
      <c r="G2150" s="3" t="s">
        <v>2499</v>
      </c>
      <c r="H2150" s="3" t="s">
        <v>2500</v>
      </c>
      <c r="I2150" s="3" t="s">
        <v>912</v>
      </c>
      <c r="J2150" s="3" t="s">
        <v>3082</v>
      </c>
      <c r="K2150" s="3" t="s">
        <v>2197</v>
      </c>
      <c r="L2150" s="3" t="s">
        <v>2198</v>
      </c>
      <c r="M2150" s="3" t="s">
        <v>965</v>
      </c>
      <c r="N2150" s="3" t="s">
        <v>1802</v>
      </c>
      <c r="O2150">
        <v>1</v>
      </c>
      <c r="P2150" s="3" t="s">
        <v>5290</v>
      </c>
      <c r="Q2150" s="3" t="s">
        <v>5290</v>
      </c>
      <c r="R2150" s="3" t="s">
        <v>5290</v>
      </c>
      <c r="S2150" s="3" t="s">
        <v>1148</v>
      </c>
      <c r="T2150" s="3" t="s">
        <v>6229</v>
      </c>
      <c r="U2150" s="3" t="s">
        <v>967</v>
      </c>
      <c r="V2150" s="3" t="s">
        <v>968</v>
      </c>
      <c r="W2150" s="3" t="s">
        <v>969</v>
      </c>
      <c r="X2150" s="3" t="s">
        <v>969</v>
      </c>
      <c r="Y2150" s="3" t="s">
        <v>970</v>
      </c>
      <c r="Z2150" s="3" t="s">
        <v>1194</v>
      </c>
      <c r="AA2150" s="3" t="s">
        <v>971</v>
      </c>
      <c r="AB2150">
        <v>0</v>
      </c>
      <c r="AC2150">
        <v>2</v>
      </c>
      <c r="AD2150">
        <v>0</v>
      </c>
      <c r="AE2150">
        <v>0</v>
      </c>
      <c r="AF2150">
        <v>0</v>
      </c>
      <c r="AG2150">
        <v>2</v>
      </c>
      <c r="AH2150">
        <v>0</v>
      </c>
      <c r="AI2150">
        <v>0</v>
      </c>
      <c r="AJ2150">
        <v>0</v>
      </c>
      <c r="AK2150">
        <v>11</v>
      </c>
      <c r="AL2150">
        <v>0</v>
      </c>
      <c r="AM2150">
        <v>0</v>
      </c>
      <c r="AN2150">
        <v>0</v>
      </c>
      <c r="AO2150">
        <v>11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3</v>
      </c>
      <c r="BJ2150">
        <v>0</v>
      </c>
      <c r="BK2150">
        <v>0</v>
      </c>
      <c r="BL2150">
        <v>0</v>
      </c>
      <c r="BM2150">
        <v>3</v>
      </c>
      <c r="BN2150">
        <v>0</v>
      </c>
      <c r="BO2150">
        <v>0</v>
      </c>
      <c r="BP2150">
        <v>0</v>
      </c>
      <c r="BQ2150">
        <v>2</v>
      </c>
      <c r="BR2150">
        <v>0</v>
      </c>
      <c r="BS2150">
        <v>0</v>
      </c>
      <c r="BT2150">
        <v>0</v>
      </c>
      <c r="BU2150">
        <v>2</v>
      </c>
      <c r="BV2150">
        <v>0</v>
      </c>
      <c r="BW2150">
        <v>0</v>
      </c>
      <c r="BX2150">
        <v>0</v>
      </c>
      <c r="BY2150">
        <v>12</v>
      </c>
      <c r="BZ2150">
        <v>0</v>
      </c>
      <c r="CA2150">
        <v>0</v>
      </c>
      <c r="CB2150">
        <v>0</v>
      </c>
      <c r="CC2150">
        <v>12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27</v>
      </c>
      <c r="DN2150">
        <v>0</v>
      </c>
      <c r="DO2150">
        <v>0</v>
      </c>
      <c r="DP2150">
        <v>0</v>
      </c>
      <c r="DQ2150">
        <v>27</v>
      </c>
      <c r="DR2150">
        <v>0</v>
      </c>
      <c r="DS2150">
        <v>0</v>
      </c>
      <c r="DT2150">
        <v>27</v>
      </c>
      <c r="DU2150">
        <v>6.9</v>
      </c>
      <c r="DV2150">
        <v>0</v>
      </c>
      <c r="DW2150">
        <v>0</v>
      </c>
      <c r="DX2150">
        <v>0</v>
      </c>
      <c r="DY2150" s="4"/>
      <c r="DZ2150" s="3" t="s">
        <v>8455</v>
      </c>
      <c r="EA2150">
        <v>0</v>
      </c>
      <c r="EB2150">
        <v>0</v>
      </c>
      <c r="EC2150">
        <v>57</v>
      </c>
      <c r="ED2150">
        <v>0</v>
      </c>
      <c r="EE2150">
        <v>0</v>
      </c>
      <c r="EF2150">
        <v>57</v>
      </c>
      <c r="EG2150">
        <v>9.5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2176</v>
      </c>
      <c r="F2151" s="3" t="s">
        <v>2177</v>
      </c>
      <c r="G2151" s="3" t="s">
        <v>2178</v>
      </c>
      <c r="H2151" s="3" t="s">
        <v>2179</v>
      </c>
      <c r="I2151" s="3" t="s">
        <v>411</v>
      </c>
      <c r="J2151" s="3" t="s">
        <v>412</v>
      </c>
      <c r="K2151" s="3" t="s">
        <v>2180</v>
      </c>
      <c r="L2151" s="3" t="s">
        <v>2230</v>
      </c>
      <c r="M2151" s="3" t="s">
        <v>965</v>
      </c>
      <c r="N2151" s="3" t="s">
        <v>1802</v>
      </c>
      <c r="O2151">
        <v>3</v>
      </c>
      <c r="P2151" s="3" t="s">
        <v>5290</v>
      </c>
      <c r="Q2151" s="3" t="s">
        <v>5290</v>
      </c>
      <c r="R2151" s="3" t="s">
        <v>5290</v>
      </c>
      <c r="S2151" s="3" t="s">
        <v>1566</v>
      </c>
      <c r="T2151" s="3" t="s">
        <v>3502</v>
      </c>
      <c r="U2151" s="3" t="s">
        <v>967</v>
      </c>
      <c r="V2151" s="3" t="s">
        <v>968</v>
      </c>
      <c r="W2151" s="3" t="s">
        <v>969</v>
      </c>
      <c r="X2151" s="3" t="s">
        <v>969</v>
      </c>
      <c r="Y2151" s="3" t="s">
        <v>977</v>
      </c>
      <c r="Z2151" s="3" t="s">
        <v>5652</v>
      </c>
      <c r="AA2151" s="3" t="s">
        <v>97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</v>
      </c>
      <c r="BZ2151">
        <v>0</v>
      </c>
      <c r="CA2151">
        <v>0</v>
      </c>
      <c r="CB2151">
        <v>0</v>
      </c>
      <c r="CC2151">
        <v>1</v>
      </c>
      <c r="CD2151">
        <v>0</v>
      </c>
      <c r="CE2151">
        <v>0</v>
      </c>
      <c r="CF2151">
        <v>0</v>
      </c>
      <c r="CG2151">
        <v>1</v>
      </c>
      <c r="CH2151">
        <v>1</v>
      </c>
      <c r="CI2151">
        <v>0</v>
      </c>
      <c r="CJ2151">
        <v>0</v>
      </c>
      <c r="CK2151">
        <v>2</v>
      </c>
      <c r="CL2151">
        <v>0</v>
      </c>
      <c r="CM2151">
        <v>0</v>
      </c>
      <c r="CN2151">
        <v>0</v>
      </c>
      <c r="CO2151">
        <v>2</v>
      </c>
      <c r="CP2151">
        <v>0</v>
      </c>
      <c r="CQ2151">
        <v>0</v>
      </c>
      <c r="CR2151">
        <v>0</v>
      </c>
      <c r="CS2151">
        <v>2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1</v>
      </c>
      <c r="DF2151">
        <v>0</v>
      </c>
      <c r="DG2151">
        <v>0</v>
      </c>
      <c r="DH2151">
        <v>0</v>
      </c>
      <c r="DI2151">
        <v>1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2.12</v>
      </c>
      <c r="DV2151">
        <v>0</v>
      </c>
      <c r="DW2151">
        <v>0</v>
      </c>
      <c r="DX2151">
        <v>0</v>
      </c>
      <c r="DY2151" s="4"/>
      <c r="DZ2151" s="3" t="s">
        <v>8455</v>
      </c>
      <c r="EA2151">
        <v>0</v>
      </c>
      <c r="EB2151">
        <v>0</v>
      </c>
      <c r="EC2151">
        <v>6</v>
      </c>
      <c r="ED2151">
        <v>0</v>
      </c>
      <c r="EE2151">
        <v>0</v>
      </c>
      <c r="EF2151">
        <v>6</v>
      </c>
      <c r="EG2151">
        <v>1.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2297</v>
      </c>
      <c r="F2152" s="3" t="s">
        <v>2298</v>
      </c>
      <c r="G2152" s="3" t="s">
        <v>2370</v>
      </c>
      <c r="H2152" s="3" t="s">
        <v>2371</v>
      </c>
      <c r="I2152" s="3" t="s">
        <v>543</v>
      </c>
      <c r="J2152" s="3" t="s">
        <v>6478</v>
      </c>
      <c r="K2152" s="3" t="s">
        <v>2197</v>
      </c>
      <c r="L2152" s="3" t="s">
        <v>2198</v>
      </c>
      <c r="M2152" s="3" t="s">
        <v>965</v>
      </c>
      <c r="N2152" s="3" t="s">
        <v>1802</v>
      </c>
      <c r="O2152">
        <v>1</v>
      </c>
      <c r="P2152" s="3" t="s">
        <v>5290</v>
      </c>
      <c r="Q2152" s="3" t="s">
        <v>5290</v>
      </c>
      <c r="R2152" s="3" t="s">
        <v>5290</v>
      </c>
      <c r="S2152" s="3" t="s">
        <v>994</v>
      </c>
      <c r="T2152" s="3" t="s">
        <v>3614</v>
      </c>
      <c r="U2152" s="3" t="s">
        <v>995</v>
      </c>
      <c r="V2152" s="3" t="s">
        <v>974</v>
      </c>
      <c r="W2152" s="3" t="s">
        <v>6498</v>
      </c>
      <c r="X2152" s="3" t="s">
        <v>6499</v>
      </c>
      <c r="Y2152" s="3" t="s">
        <v>977</v>
      </c>
      <c r="Z2152" s="3" t="s">
        <v>5652</v>
      </c>
      <c r="AA2152" s="3" t="s">
        <v>97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2</v>
      </c>
      <c r="CH2152">
        <v>0</v>
      </c>
      <c r="CI2152">
        <v>0</v>
      </c>
      <c r="CJ2152">
        <v>0</v>
      </c>
      <c r="CK2152">
        <v>2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1</v>
      </c>
      <c r="CX2152">
        <v>0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1</v>
      </c>
      <c r="DF2152">
        <v>0</v>
      </c>
      <c r="DG2152">
        <v>0</v>
      </c>
      <c r="DH2152">
        <v>0</v>
      </c>
      <c r="DI2152">
        <v>1</v>
      </c>
      <c r="DJ2152">
        <v>0</v>
      </c>
      <c r="DK2152">
        <v>0</v>
      </c>
      <c r="DL2152">
        <v>0</v>
      </c>
      <c r="DM2152">
        <v>1</v>
      </c>
      <c r="DN2152">
        <v>0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1</v>
      </c>
      <c r="DU2152">
        <v>10.97</v>
      </c>
      <c r="DV2152">
        <v>0</v>
      </c>
      <c r="DW2152">
        <v>0</v>
      </c>
      <c r="DX2152">
        <v>0</v>
      </c>
      <c r="DY2152" s="4"/>
      <c r="DZ2152" s="3" t="s">
        <v>8455</v>
      </c>
      <c r="EA2152">
        <v>0</v>
      </c>
      <c r="EB2152">
        <v>0</v>
      </c>
      <c r="EC2152">
        <v>5</v>
      </c>
      <c r="ED2152">
        <v>0</v>
      </c>
      <c r="EE2152">
        <v>0</v>
      </c>
      <c r="EF2152">
        <v>5</v>
      </c>
      <c r="EG2152">
        <v>1.2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2412</v>
      </c>
      <c r="F2153" s="3" t="s">
        <v>2413</v>
      </c>
      <c r="G2153" s="3" t="s">
        <v>2414</v>
      </c>
      <c r="H2153" s="3" t="s">
        <v>2415</v>
      </c>
      <c r="I2153" s="3" t="s">
        <v>896</v>
      </c>
      <c r="J2153" s="3" t="s">
        <v>897</v>
      </c>
      <c r="K2153" s="3" t="s">
        <v>2180</v>
      </c>
      <c r="L2153" s="3" t="s">
        <v>2181</v>
      </c>
      <c r="M2153" s="3" t="s">
        <v>965</v>
      </c>
      <c r="N2153" s="3" t="s">
        <v>1802</v>
      </c>
      <c r="O2153">
        <v>4</v>
      </c>
      <c r="P2153" s="3" t="s">
        <v>5290</v>
      </c>
      <c r="Q2153" s="3" t="s">
        <v>5290</v>
      </c>
      <c r="R2153" s="3" t="s">
        <v>5290</v>
      </c>
      <c r="S2153" s="3" t="s">
        <v>1241</v>
      </c>
      <c r="T2153" s="3" t="s">
        <v>3182</v>
      </c>
      <c r="U2153" s="3" t="s">
        <v>1136</v>
      </c>
      <c r="V2153" s="3" t="s">
        <v>974</v>
      </c>
      <c r="W2153" s="3" t="s">
        <v>974</v>
      </c>
      <c r="X2153" s="3" t="s">
        <v>6497</v>
      </c>
      <c r="Y2153" s="3" t="s">
        <v>977</v>
      </c>
      <c r="Z2153" s="3" t="s">
        <v>1194</v>
      </c>
      <c r="AA2153" s="3" t="s">
        <v>97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1</v>
      </c>
      <c r="BJ2153">
        <v>0</v>
      </c>
      <c r="BK2153">
        <v>0</v>
      </c>
      <c r="BL2153">
        <v>0</v>
      </c>
      <c r="BM2153">
        <v>1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0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1</v>
      </c>
      <c r="CH2153">
        <v>0</v>
      </c>
      <c r="CI2153">
        <v>0</v>
      </c>
      <c r="CJ2153">
        <v>0</v>
      </c>
      <c r="CK2153">
        <v>1</v>
      </c>
      <c r="CL2153">
        <v>0</v>
      </c>
      <c r="CM2153">
        <v>0</v>
      </c>
      <c r="CN2153">
        <v>0</v>
      </c>
      <c r="CO2153">
        <v>1</v>
      </c>
      <c r="CP2153">
        <v>0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1</v>
      </c>
      <c r="DF2153">
        <v>0</v>
      </c>
      <c r="DG2153">
        <v>0</v>
      </c>
      <c r="DH2153">
        <v>0</v>
      </c>
      <c r="DI2153">
        <v>1</v>
      </c>
      <c r="DJ2153">
        <v>0</v>
      </c>
      <c r="DK2153">
        <v>0</v>
      </c>
      <c r="DL2153">
        <v>0</v>
      </c>
      <c r="DM2153">
        <v>3</v>
      </c>
      <c r="DN2153">
        <v>0</v>
      </c>
      <c r="DO2153">
        <v>0</v>
      </c>
      <c r="DP2153">
        <v>0</v>
      </c>
      <c r="DQ2153">
        <v>3</v>
      </c>
      <c r="DR2153">
        <v>0</v>
      </c>
      <c r="DS2153">
        <v>0</v>
      </c>
      <c r="DT2153">
        <v>3</v>
      </c>
      <c r="DU2153">
        <v>5.4</v>
      </c>
      <c r="DV2153">
        <v>0</v>
      </c>
      <c r="DW2153">
        <v>0</v>
      </c>
      <c r="DX2153">
        <v>0</v>
      </c>
      <c r="DY2153" s="4"/>
      <c r="DZ2153" s="3" t="s">
        <v>8455</v>
      </c>
      <c r="EA2153">
        <v>0</v>
      </c>
      <c r="EB2153">
        <v>0</v>
      </c>
      <c r="EC2153">
        <v>8</v>
      </c>
      <c r="ED2153">
        <v>0</v>
      </c>
      <c r="EE2153">
        <v>0</v>
      </c>
      <c r="EF2153">
        <v>8</v>
      </c>
      <c r="EG2153">
        <v>1.333333000000000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2412</v>
      </c>
      <c r="F2154" s="3" t="s">
        <v>2413</v>
      </c>
      <c r="G2154" s="3" t="s">
        <v>2414</v>
      </c>
      <c r="H2154" s="3" t="s">
        <v>2415</v>
      </c>
      <c r="I2154" s="3" t="s">
        <v>171</v>
      </c>
      <c r="J2154" s="3" t="s">
        <v>172</v>
      </c>
      <c r="K2154" s="3" t="s">
        <v>1799</v>
      </c>
      <c r="L2154" s="3" t="s">
        <v>2289</v>
      </c>
      <c r="M2154" s="3" t="s">
        <v>965</v>
      </c>
      <c r="N2154" s="3" t="s">
        <v>1802</v>
      </c>
      <c r="O2154">
        <v>3</v>
      </c>
      <c r="P2154" s="3" t="s">
        <v>5290</v>
      </c>
      <c r="Q2154" s="3" t="s">
        <v>5290</v>
      </c>
      <c r="R2154" s="3" t="s">
        <v>5290</v>
      </c>
      <c r="S2154" s="3" t="s">
        <v>7112</v>
      </c>
      <c r="T2154" s="3" t="s">
        <v>7113</v>
      </c>
      <c r="U2154" s="3" t="s">
        <v>983</v>
      </c>
      <c r="V2154" s="3" t="s">
        <v>968</v>
      </c>
      <c r="W2154" s="3" t="s">
        <v>984</v>
      </c>
      <c r="X2154" s="3" t="s">
        <v>985</v>
      </c>
      <c r="Y2154" s="3" t="s">
        <v>970</v>
      </c>
      <c r="Z2154" s="3" t="s">
        <v>1194</v>
      </c>
      <c r="AA2154" s="3" t="s">
        <v>97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2</v>
      </c>
      <c r="AL2154">
        <v>0</v>
      </c>
      <c r="AM2154">
        <v>0</v>
      </c>
      <c r="AN2154">
        <v>0</v>
      </c>
      <c r="AO2154">
        <v>2</v>
      </c>
      <c r="AP2154">
        <v>0</v>
      </c>
      <c r="AQ2154">
        <v>0</v>
      </c>
      <c r="AR2154">
        <v>0</v>
      </c>
      <c r="AS2154">
        <v>1</v>
      </c>
      <c r="AT2154">
        <v>0</v>
      </c>
      <c r="AU2154">
        <v>0</v>
      </c>
      <c r="AV2154">
        <v>0</v>
      </c>
      <c r="AW2154">
        <v>1</v>
      </c>
      <c r="AX2154">
        <v>0</v>
      </c>
      <c r="AY2154">
        <v>0</v>
      </c>
      <c r="AZ2154">
        <v>0</v>
      </c>
      <c r="BA2154">
        <v>2</v>
      </c>
      <c r="BB2154">
        <v>0</v>
      </c>
      <c r="BC2154">
        <v>0</v>
      </c>
      <c r="BD2154">
        <v>0</v>
      </c>
      <c r="BE2154">
        <v>2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2</v>
      </c>
      <c r="CX2154">
        <v>0</v>
      </c>
      <c r="CY2154">
        <v>0</v>
      </c>
      <c r="CZ2154">
        <v>0</v>
      </c>
      <c r="DA2154">
        <v>2</v>
      </c>
      <c r="DB2154">
        <v>0</v>
      </c>
      <c r="DC2154">
        <v>0</v>
      </c>
      <c r="DD2154">
        <v>0</v>
      </c>
      <c r="DE2154">
        <v>2</v>
      </c>
      <c r="DF2154">
        <v>0</v>
      </c>
      <c r="DG2154">
        <v>0</v>
      </c>
      <c r="DH2154">
        <v>0</v>
      </c>
      <c r="DI2154">
        <v>2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275</v>
      </c>
      <c r="DV2154">
        <v>0</v>
      </c>
      <c r="DW2154">
        <v>0</v>
      </c>
      <c r="DX2154">
        <v>0</v>
      </c>
      <c r="DY2154" s="4"/>
      <c r="DZ2154" s="3" t="s">
        <v>8455</v>
      </c>
      <c r="EA2154">
        <v>0</v>
      </c>
      <c r="EB2154">
        <v>0</v>
      </c>
      <c r="EC2154">
        <v>9</v>
      </c>
      <c r="ED2154">
        <v>0</v>
      </c>
      <c r="EE2154">
        <v>0</v>
      </c>
      <c r="EF2154">
        <v>9</v>
      </c>
      <c r="EG2154">
        <v>1.8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2176</v>
      </c>
      <c r="F2155" s="3" t="s">
        <v>2177</v>
      </c>
      <c r="G2155" s="3" t="s">
        <v>2178</v>
      </c>
      <c r="H2155" s="3" t="s">
        <v>2179</v>
      </c>
      <c r="I2155" s="3" t="s">
        <v>689</v>
      </c>
      <c r="J2155" s="3" t="s">
        <v>690</v>
      </c>
      <c r="K2155" s="3" t="s">
        <v>2180</v>
      </c>
      <c r="L2155" s="3" t="s">
        <v>2181</v>
      </c>
      <c r="M2155" s="3" t="s">
        <v>965</v>
      </c>
      <c r="N2155" s="3" t="s">
        <v>1802</v>
      </c>
      <c r="O2155">
        <v>2</v>
      </c>
      <c r="P2155" s="3" t="s">
        <v>5290</v>
      </c>
      <c r="Q2155" s="3" t="s">
        <v>5290</v>
      </c>
      <c r="R2155" s="3" t="s">
        <v>5290</v>
      </c>
      <c r="S2155" s="3" t="s">
        <v>1227</v>
      </c>
      <c r="T2155" s="3" t="s">
        <v>3167</v>
      </c>
      <c r="U2155" s="3" t="s">
        <v>979</v>
      </c>
      <c r="V2155" s="3" t="s">
        <v>974</v>
      </c>
      <c r="W2155" s="3" t="s">
        <v>974</v>
      </c>
      <c r="X2155" s="3" t="s">
        <v>6497</v>
      </c>
      <c r="Y2155" s="3" t="s">
        <v>977</v>
      </c>
      <c r="Z2155" s="3" t="s">
        <v>5652</v>
      </c>
      <c r="AA2155" s="3" t="s">
        <v>971</v>
      </c>
      <c r="AB2155">
        <v>0</v>
      </c>
      <c r="AC2155">
        <v>210</v>
      </c>
      <c r="AD2155">
        <v>0</v>
      </c>
      <c r="AE2155">
        <v>0</v>
      </c>
      <c r="AF2155">
        <v>0</v>
      </c>
      <c r="AG2155">
        <v>210</v>
      </c>
      <c r="AH2155">
        <v>0</v>
      </c>
      <c r="AI2155">
        <v>0</v>
      </c>
      <c r="AJ2155">
        <v>0</v>
      </c>
      <c r="AK2155">
        <v>45</v>
      </c>
      <c r="AL2155">
        <v>0</v>
      </c>
      <c r="AM2155">
        <v>0</v>
      </c>
      <c r="AN2155">
        <v>0</v>
      </c>
      <c r="AO2155">
        <v>45</v>
      </c>
      <c r="AP2155">
        <v>0</v>
      </c>
      <c r="AQ2155">
        <v>0</v>
      </c>
      <c r="AR2155">
        <v>0</v>
      </c>
      <c r="AS2155">
        <v>30</v>
      </c>
      <c r="AT2155">
        <v>0</v>
      </c>
      <c r="AU2155">
        <v>0</v>
      </c>
      <c r="AV2155">
        <v>0</v>
      </c>
      <c r="AW2155">
        <v>30</v>
      </c>
      <c r="AX2155">
        <v>0</v>
      </c>
      <c r="AY2155">
        <v>0</v>
      </c>
      <c r="AZ2155">
        <v>0</v>
      </c>
      <c r="BA2155">
        <v>15</v>
      </c>
      <c r="BB2155">
        <v>0</v>
      </c>
      <c r="BC2155">
        <v>0</v>
      </c>
      <c r="BD2155">
        <v>0</v>
      </c>
      <c r="BE2155">
        <v>15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60</v>
      </c>
      <c r="BR2155">
        <v>0</v>
      </c>
      <c r="BS2155">
        <v>0</v>
      </c>
      <c r="BT2155">
        <v>0</v>
      </c>
      <c r="BU2155">
        <v>60</v>
      </c>
      <c r="BV2155">
        <v>0</v>
      </c>
      <c r="BW2155">
        <v>0</v>
      </c>
      <c r="BX2155">
        <v>0</v>
      </c>
      <c r="BY2155">
        <v>35</v>
      </c>
      <c r="BZ2155">
        <v>0</v>
      </c>
      <c r="CA2155">
        <v>0</v>
      </c>
      <c r="CB2155">
        <v>0</v>
      </c>
      <c r="CC2155">
        <v>35</v>
      </c>
      <c r="CD2155">
        <v>0</v>
      </c>
      <c r="CE2155">
        <v>0</v>
      </c>
      <c r="CF2155">
        <v>0</v>
      </c>
      <c r="CG2155">
        <v>65</v>
      </c>
      <c r="CH2155">
        <v>0</v>
      </c>
      <c r="CI2155">
        <v>0</v>
      </c>
      <c r="CJ2155">
        <v>0</v>
      </c>
      <c r="CK2155">
        <v>65</v>
      </c>
      <c r="CL2155">
        <v>0</v>
      </c>
      <c r="CM2155">
        <v>0</v>
      </c>
      <c r="CN2155">
        <v>0</v>
      </c>
      <c r="CO2155">
        <v>35</v>
      </c>
      <c r="CP2155">
        <v>0</v>
      </c>
      <c r="CQ2155">
        <v>0</v>
      </c>
      <c r="CR2155">
        <v>0</v>
      </c>
      <c r="CS2155">
        <v>35</v>
      </c>
      <c r="CT2155">
        <v>0</v>
      </c>
      <c r="CU2155">
        <v>0</v>
      </c>
      <c r="CV2155">
        <v>0</v>
      </c>
      <c r="CW2155">
        <v>40</v>
      </c>
      <c r="CX2155">
        <v>0</v>
      </c>
      <c r="CY2155">
        <v>0</v>
      </c>
      <c r="CZ2155">
        <v>0</v>
      </c>
      <c r="DA2155">
        <v>40</v>
      </c>
      <c r="DB2155">
        <v>0</v>
      </c>
      <c r="DC2155">
        <v>0</v>
      </c>
      <c r="DD2155">
        <v>0</v>
      </c>
      <c r="DE2155">
        <v>45</v>
      </c>
      <c r="DF2155">
        <v>0</v>
      </c>
      <c r="DG2155">
        <v>0</v>
      </c>
      <c r="DH2155">
        <v>0</v>
      </c>
      <c r="DI2155">
        <v>45</v>
      </c>
      <c r="DJ2155">
        <v>0</v>
      </c>
      <c r="DK2155">
        <v>0</v>
      </c>
      <c r="DL2155">
        <v>0</v>
      </c>
      <c r="DM2155">
        <v>20</v>
      </c>
      <c r="DN2155">
        <v>0</v>
      </c>
      <c r="DO2155">
        <v>0</v>
      </c>
      <c r="DP2155">
        <v>0</v>
      </c>
      <c r="DQ2155">
        <v>20</v>
      </c>
      <c r="DR2155">
        <v>0</v>
      </c>
      <c r="DS2155">
        <v>0</v>
      </c>
      <c r="DT2155">
        <v>20</v>
      </c>
      <c r="DU2155">
        <v>0.56999999999999995</v>
      </c>
      <c r="DV2155">
        <v>0</v>
      </c>
      <c r="DW2155">
        <v>0</v>
      </c>
      <c r="DX2155">
        <v>0</v>
      </c>
      <c r="DY2155" s="4"/>
      <c r="DZ2155" s="3" t="s">
        <v>8455</v>
      </c>
      <c r="EA2155">
        <v>0</v>
      </c>
      <c r="EB2155">
        <v>0</v>
      </c>
      <c r="EC2155">
        <v>600</v>
      </c>
      <c r="ED2155">
        <v>0</v>
      </c>
      <c r="EE2155">
        <v>0</v>
      </c>
      <c r="EF2155">
        <v>600</v>
      </c>
      <c r="EG2155">
        <v>54.545454999999997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2412</v>
      </c>
      <c r="F2156" s="3" t="s">
        <v>2413</v>
      </c>
      <c r="G2156" s="3" t="s">
        <v>2414</v>
      </c>
      <c r="H2156" s="3" t="s">
        <v>2415</v>
      </c>
      <c r="I2156" s="3" t="s">
        <v>65</v>
      </c>
      <c r="J2156" s="3" t="s">
        <v>66</v>
      </c>
      <c r="K2156" s="3" t="s">
        <v>2197</v>
      </c>
      <c r="L2156" s="3" t="s">
        <v>2198</v>
      </c>
      <c r="M2156" s="3" t="s">
        <v>965</v>
      </c>
      <c r="N2156" s="3" t="s">
        <v>1802</v>
      </c>
      <c r="O2156">
        <v>2</v>
      </c>
      <c r="P2156" s="3" t="s">
        <v>5290</v>
      </c>
      <c r="Q2156" s="3" t="s">
        <v>5290</v>
      </c>
      <c r="R2156" s="3" t="s">
        <v>5290</v>
      </c>
      <c r="S2156" s="3" t="s">
        <v>2426</v>
      </c>
      <c r="T2156" s="3" t="s">
        <v>4720</v>
      </c>
      <c r="U2156" s="3" t="s">
        <v>967</v>
      </c>
      <c r="V2156" s="3" t="s">
        <v>968</v>
      </c>
      <c r="W2156" s="3" t="s">
        <v>969</v>
      </c>
      <c r="X2156" s="3" t="s">
        <v>969</v>
      </c>
      <c r="Y2156" s="3" t="s">
        <v>970</v>
      </c>
      <c r="Z2156" s="3" t="s">
        <v>5652</v>
      </c>
      <c r="AA2156" s="3" t="s">
        <v>971</v>
      </c>
      <c r="AB2156">
        <v>0</v>
      </c>
      <c r="AC2156">
        <v>39</v>
      </c>
      <c r="AD2156">
        <v>0</v>
      </c>
      <c r="AE2156">
        <v>0</v>
      </c>
      <c r="AF2156">
        <v>0</v>
      </c>
      <c r="AG2156">
        <v>39</v>
      </c>
      <c r="AH2156">
        <v>0</v>
      </c>
      <c r="AI2156">
        <v>0</v>
      </c>
      <c r="AJ2156">
        <v>0</v>
      </c>
      <c r="AK2156">
        <v>16</v>
      </c>
      <c r="AL2156">
        <v>0</v>
      </c>
      <c r="AM2156">
        <v>0</v>
      </c>
      <c r="AN2156">
        <v>0</v>
      </c>
      <c r="AO2156">
        <v>16</v>
      </c>
      <c r="AP2156">
        <v>0</v>
      </c>
      <c r="AQ2156">
        <v>0</v>
      </c>
      <c r="AR2156">
        <v>0</v>
      </c>
      <c r="AS2156">
        <v>26</v>
      </c>
      <c r="AT2156">
        <v>0</v>
      </c>
      <c r="AU2156">
        <v>0</v>
      </c>
      <c r="AV2156">
        <v>0</v>
      </c>
      <c r="AW2156">
        <v>26</v>
      </c>
      <c r="AX2156">
        <v>0</v>
      </c>
      <c r="AY2156">
        <v>0</v>
      </c>
      <c r="AZ2156">
        <v>0</v>
      </c>
      <c r="BA2156">
        <v>4</v>
      </c>
      <c r="BB2156">
        <v>0</v>
      </c>
      <c r="BC2156">
        <v>0</v>
      </c>
      <c r="BD2156">
        <v>0</v>
      </c>
      <c r="BE2156">
        <v>4</v>
      </c>
      <c r="BF2156">
        <v>0</v>
      </c>
      <c r="BG2156">
        <v>0</v>
      </c>
      <c r="BH2156">
        <v>0</v>
      </c>
      <c r="BI2156">
        <v>10</v>
      </c>
      <c r="BJ2156">
        <v>0</v>
      </c>
      <c r="BK2156">
        <v>0</v>
      </c>
      <c r="BL2156">
        <v>0</v>
      </c>
      <c r="BM2156">
        <v>10</v>
      </c>
      <c r="BN2156">
        <v>0</v>
      </c>
      <c r="BO2156">
        <v>0</v>
      </c>
      <c r="BP2156">
        <v>0</v>
      </c>
      <c r="BQ2156">
        <v>16</v>
      </c>
      <c r="BR2156">
        <v>0</v>
      </c>
      <c r="BS2156">
        <v>0</v>
      </c>
      <c r="BT2156">
        <v>0</v>
      </c>
      <c r="BU2156">
        <v>16</v>
      </c>
      <c r="BV2156">
        <v>0</v>
      </c>
      <c r="BW2156">
        <v>0</v>
      </c>
      <c r="BX2156">
        <v>0</v>
      </c>
      <c r="BY2156">
        <v>23</v>
      </c>
      <c r="BZ2156">
        <v>0</v>
      </c>
      <c r="CA2156">
        <v>0</v>
      </c>
      <c r="CB2156">
        <v>0</v>
      </c>
      <c r="CC2156">
        <v>23</v>
      </c>
      <c r="CD2156">
        <v>0</v>
      </c>
      <c r="CE2156">
        <v>0</v>
      </c>
      <c r="CF2156">
        <v>0</v>
      </c>
      <c r="CG2156">
        <v>10</v>
      </c>
      <c r="CH2156">
        <v>0</v>
      </c>
      <c r="CI2156">
        <v>0</v>
      </c>
      <c r="CJ2156">
        <v>0</v>
      </c>
      <c r="CK2156">
        <v>10</v>
      </c>
      <c r="CL2156">
        <v>0</v>
      </c>
      <c r="CM2156">
        <v>0</v>
      </c>
      <c r="CN2156">
        <v>0</v>
      </c>
      <c r="CO2156">
        <v>34</v>
      </c>
      <c r="CP2156">
        <v>0</v>
      </c>
      <c r="CQ2156">
        <v>0</v>
      </c>
      <c r="CR2156">
        <v>0</v>
      </c>
      <c r="CS2156">
        <v>34</v>
      </c>
      <c r="CT2156">
        <v>0</v>
      </c>
      <c r="CU2156">
        <v>0</v>
      </c>
      <c r="CV2156">
        <v>0</v>
      </c>
      <c r="CW2156">
        <v>10</v>
      </c>
      <c r="CX2156">
        <v>0</v>
      </c>
      <c r="CY2156">
        <v>0</v>
      </c>
      <c r="CZ2156">
        <v>0</v>
      </c>
      <c r="DA2156">
        <v>10</v>
      </c>
      <c r="DB2156">
        <v>0</v>
      </c>
      <c r="DC2156">
        <v>0</v>
      </c>
      <c r="DD2156">
        <v>0</v>
      </c>
      <c r="DE2156">
        <v>50</v>
      </c>
      <c r="DF2156">
        <v>0</v>
      </c>
      <c r="DG2156">
        <v>0</v>
      </c>
      <c r="DH2156">
        <v>0</v>
      </c>
      <c r="DI2156">
        <v>50</v>
      </c>
      <c r="DJ2156">
        <v>0</v>
      </c>
      <c r="DK2156">
        <v>0</v>
      </c>
      <c r="DL2156">
        <v>0</v>
      </c>
      <c r="DM2156">
        <v>7</v>
      </c>
      <c r="DN2156">
        <v>0</v>
      </c>
      <c r="DO2156">
        <v>0</v>
      </c>
      <c r="DP2156">
        <v>0</v>
      </c>
      <c r="DQ2156">
        <v>7</v>
      </c>
      <c r="DR2156">
        <v>0</v>
      </c>
      <c r="DS2156">
        <v>0</v>
      </c>
      <c r="DT2156">
        <v>7</v>
      </c>
      <c r="DU2156">
        <v>0.625</v>
      </c>
      <c r="DV2156">
        <v>0</v>
      </c>
      <c r="DW2156">
        <v>0</v>
      </c>
      <c r="DX2156">
        <v>0</v>
      </c>
      <c r="DY2156" s="4">
        <v>47391</v>
      </c>
      <c r="DZ2156" s="3" t="s">
        <v>8455</v>
      </c>
      <c r="EA2156">
        <v>0</v>
      </c>
      <c r="EB2156">
        <v>0</v>
      </c>
      <c r="EC2156">
        <v>245</v>
      </c>
      <c r="ED2156">
        <v>0</v>
      </c>
      <c r="EE2156">
        <v>0</v>
      </c>
      <c r="EF2156">
        <v>245</v>
      </c>
      <c r="EG2156">
        <v>20.416667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2297</v>
      </c>
      <c r="F2157" s="3" t="s">
        <v>2298</v>
      </c>
      <c r="G2157" s="3" t="s">
        <v>2370</v>
      </c>
      <c r="H2157" s="3" t="s">
        <v>2371</v>
      </c>
      <c r="I2157" s="3" t="s">
        <v>51</v>
      </c>
      <c r="J2157" s="3" t="s">
        <v>52</v>
      </c>
      <c r="K2157" s="3" t="s">
        <v>2197</v>
      </c>
      <c r="L2157" s="3" t="s">
        <v>2198</v>
      </c>
      <c r="M2157" s="3" t="s">
        <v>965</v>
      </c>
      <c r="N2157" s="3" t="s">
        <v>1802</v>
      </c>
      <c r="O2157">
        <v>3</v>
      </c>
      <c r="P2157" s="3" t="s">
        <v>5290</v>
      </c>
      <c r="Q2157" s="3" t="s">
        <v>5290</v>
      </c>
      <c r="R2157" s="3" t="s">
        <v>5290</v>
      </c>
      <c r="S2157" s="3" t="s">
        <v>1748</v>
      </c>
      <c r="T2157" s="3" t="s">
        <v>4174</v>
      </c>
      <c r="U2157" s="3" t="s">
        <v>983</v>
      </c>
      <c r="V2157" s="3" t="s">
        <v>968</v>
      </c>
      <c r="W2157" s="3" t="s">
        <v>1042</v>
      </c>
      <c r="X2157" s="3" t="s">
        <v>1043</v>
      </c>
      <c r="Y2157" s="3" t="s">
        <v>977</v>
      </c>
      <c r="Z2157" s="3" t="s">
        <v>1194</v>
      </c>
      <c r="AA2157" s="3" t="s">
        <v>97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1</v>
      </c>
      <c r="CP2157">
        <v>0</v>
      </c>
      <c r="CQ2157">
        <v>0</v>
      </c>
      <c r="CR2157">
        <v>0</v>
      </c>
      <c r="CS2157">
        <v>1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150</v>
      </c>
      <c r="DV2157">
        <v>0</v>
      </c>
      <c r="DW2157">
        <v>0</v>
      </c>
      <c r="DX2157">
        <v>0</v>
      </c>
      <c r="DY2157" s="4"/>
      <c r="DZ2157" s="3" t="s">
        <v>8455</v>
      </c>
      <c r="EA2157">
        <v>0</v>
      </c>
      <c r="EB2157">
        <v>0</v>
      </c>
      <c r="EC2157">
        <v>1</v>
      </c>
      <c r="ED2157">
        <v>0</v>
      </c>
      <c r="EE2157">
        <v>0</v>
      </c>
      <c r="EF2157">
        <v>1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2497</v>
      </c>
      <c r="F2158" s="3" t="s">
        <v>2498</v>
      </c>
      <c r="G2158" s="3" t="s">
        <v>2499</v>
      </c>
      <c r="H2158" s="3" t="s">
        <v>2500</v>
      </c>
      <c r="I2158" s="3" t="s">
        <v>625</v>
      </c>
      <c r="J2158" s="3" t="s">
        <v>626</v>
      </c>
      <c r="K2158" s="3" t="s">
        <v>2180</v>
      </c>
      <c r="L2158" s="3" t="s">
        <v>2181</v>
      </c>
      <c r="M2158" s="3" t="s">
        <v>965</v>
      </c>
      <c r="N2158" s="3" t="s">
        <v>1802</v>
      </c>
      <c r="O2158">
        <v>1</v>
      </c>
      <c r="P2158" s="3" t="s">
        <v>5290</v>
      </c>
      <c r="Q2158" s="3" t="s">
        <v>5290</v>
      </c>
      <c r="R2158" s="3" t="s">
        <v>5290</v>
      </c>
      <c r="S2158" s="3" t="s">
        <v>1346</v>
      </c>
      <c r="T2158" s="3" t="s">
        <v>3876</v>
      </c>
      <c r="U2158" s="3" t="s">
        <v>979</v>
      </c>
      <c r="V2158" s="3" t="s">
        <v>974</v>
      </c>
      <c r="W2158" s="3" t="s">
        <v>974</v>
      </c>
      <c r="X2158" s="3" t="s">
        <v>6497</v>
      </c>
      <c r="Y2158" s="3" t="s">
        <v>977</v>
      </c>
      <c r="Z2158" s="3" t="s">
        <v>5652</v>
      </c>
      <c r="AA2158" s="3" t="s">
        <v>97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30</v>
      </c>
      <c r="BZ2158">
        <v>0</v>
      </c>
      <c r="CA2158">
        <v>0</v>
      </c>
      <c r="CB2158">
        <v>0</v>
      </c>
      <c r="CC2158">
        <v>3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50</v>
      </c>
      <c r="CX2158">
        <v>0</v>
      </c>
      <c r="CY2158">
        <v>0</v>
      </c>
      <c r="CZ2158">
        <v>0</v>
      </c>
      <c r="DA2158">
        <v>50</v>
      </c>
      <c r="DB2158">
        <v>0</v>
      </c>
      <c r="DC2158">
        <v>0</v>
      </c>
      <c r="DD2158">
        <v>0</v>
      </c>
      <c r="DE2158">
        <v>50</v>
      </c>
      <c r="DF2158">
        <v>0</v>
      </c>
      <c r="DG2158">
        <v>0</v>
      </c>
      <c r="DH2158">
        <v>0</v>
      </c>
      <c r="DI2158">
        <v>50</v>
      </c>
      <c r="DJ2158">
        <v>0</v>
      </c>
      <c r="DK2158">
        <v>0</v>
      </c>
      <c r="DL2158">
        <v>0</v>
      </c>
      <c r="DM2158">
        <v>100</v>
      </c>
      <c r="DN2158">
        <v>0</v>
      </c>
      <c r="DO2158">
        <v>0</v>
      </c>
      <c r="DP2158">
        <v>0</v>
      </c>
      <c r="DQ2158">
        <v>100</v>
      </c>
      <c r="DR2158">
        <v>0</v>
      </c>
      <c r="DS2158">
        <v>0</v>
      </c>
      <c r="DT2158">
        <v>100</v>
      </c>
      <c r="DU2158">
        <v>0.17</v>
      </c>
      <c r="DV2158">
        <v>0</v>
      </c>
      <c r="DW2158">
        <v>0</v>
      </c>
      <c r="DX2158">
        <v>0</v>
      </c>
      <c r="DY2158" s="4"/>
      <c r="DZ2158" s="3" t="s">
        <v>8455</v>
      </c>
      <c r="EA2158">
        <v>0</v>
      </c>
      <c r="EB2158">
        <v>0</v>
      </c>
      <c r="EC2158">
        <v>230</v>
      </c>
      <c r="ED2158">
        <v>0</v>
      </c>
      <c r="EE2158">
        <v>0</v>
      </c>
      <c r="EF2158">
        <v>230</v>
      </c>
      <c r="EG2158">
        <v>57.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2412</v>
      </c>
      <c r="F2159" s="3" t="s">
        <v>2413</v>
      </c>
      <c r="G2159" s="3" t="s">
        <v>2414</v>
      </c>
      <c r="H2159" s="3" t="s">
        <v>2415</v>
      </c>
      <c r="I2159" s="3" t="s">
        <v>354</v>
      </c>
      <c r="J2159" s="3" t="s">
        <v>355</v>
      </c>
      <c r="K2159" s="3" t="s">
        <v>2180</v>
      </c>
      <c r="L2159" s="3" t="s">
        <v>2181</v>
      </c>
      <c r="M2159" s="3" t="s">
        <v>965</v>
      </c>
      <c r="N2159" s="3" t="s">
        <v>1802</v>
      </c>
      <c r="O2159">
        <v>3</v>
      </c>
      <c r="P2159" s="3" t="s">
        <v>5290</v>
      </c>
      <c r="Q2159" s="3" t="s">
        <v>5290</v>
      </c>
      <c r="R2159" s="3" t="s">
        <v>5290</v>
      </c>
      <c r="S2159" s="3" t="s">
        <v>1841</v>
      </c>
      <c r="T2159" s="3" t="s">
        <v>3522</v>
      </c>
      <c r="U2159" s="3" t="s">
        <v>983</v>
      </c>
      <c r="V2159" s="3" t="s">
        <v>968</v>
      </c>
      <c r="W2159" s="3" t="s">
        <v>984</v>
      </c>
      <c r="X2159" s="3" t="s">
        <v>985</v>
      </c>
      <c r="Y2159" s="3" t="s">
        <v>970</v>
      </c>
      <c r="Z2159" s="3" t="s">
        <v>5652</v>
      </c>
      <c r="AA2159" s="3" t="s">
        <v>971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30</v>
      </c>
      <c r="CH2159">
        <v>0</v>
      </c>
      <c r="CI2159">
        <v>0</v>
      </c>
      <c r="CJ2159">
        <v>0</v>
      </c>
      <c r="CK2159">
        <v>3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30</v>
      </c>
      <c r="DN2159">
        <v>0</v>
      </c>
      <c r="DO2159">
        <v>0</v>
      </c>
      <c r="DP2159">
        <v>0</v>
      </c>
      <c r="DQ2159">
        <v>30</v>
      </c>
      <c r="DR2159">
        <v>0</v>
      </c>
      <c r="DS2159">
        <v>0</v>
      </c>
      <c r="DT2159">
        <v>30</v>
      </c>
      <c r="DU2159">
        <v>1.9850000000000001</v>
      </c>
      <c r="DV2159">
        <v>0</v>
      </c>
      <c r="DW2159">
        <v>0</v>
      </c>
      <c r="DX2159">
        <v>0</v>
      </c>
      <c r="DY2159" s="4">
        <v>46295</v>
      </c>
      <c r="DZ2159" s="3" t="s">
        <v>8455</v>
      </c>
      <c r="EA2159">
        <v>0</v>
      </c>
      <c r="EB2159">
        <v>0</v>
      </c>
      <c r="EC2159">
        <v>60</v>
      </c>
      <c r="ED2159">
        <v>0</v>
      </c>
      <c r="EE2159">
        <v>0</v>
      </c>
      <c r="EF2159">
        <v>60</v>
      </c>
      <c r="EG2159">
        <v>30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2412</v>
      </c>
      <c r="F2160" s="3" t="s">
        <v>2413</v>
      </c>
      <c r="G2160" s="3" t="s">
        <v>2414</v>
      </c>
      <c r="H2160" s="3" t="s">
        <v>2415</v>
      </c>
      <c r="I2160" s="3" t="s">
        <v>554</v>
      </c>
      <c r="J2160" s="3" t="s">
        <v>555</v>
      </c>
      <c r="K2160" s="3" t="s">
        <v>2180</v>
      </c>
      <c r="L2160" s="3" t="s">
        <v>2181</v>
      </c>
      <c r="M2160" s="3" t="s">
        <v>965</v>
      </c>
      <c r="N2160" s="3" t="s">
        <v>1802</v>
      </c>
      <c r="O2160">
        <v>2</v>
      </c>
      <c r="P2160" s="3" t="s">
        <v>5290</v>
      </c>
      <c r="Q2160" s="3" t="s">
        <v>5290</v>
      </c>
      <c r="R2160" s="3" t="s">
        <v>5290</v>
      </c>
      <c r="S2160" s="3" t="s">
        <v>1287</v>
      </c>
      <c r="T2160" s="3" t="s">
        <v>3812</v>
      </c>
      <c r="U2160" s="3" t="s">
        <v>979</v>
      </c>
      <c r="V2160" s="3" t="s">
        <v>974</v>
      </c>
      <c r="W2160" s="3" t="s">
        <v>974</v>
      </c>
      <c r="X2160" s="3" t="s">
        <v>6497</v>
      </c>
      <c r="Y2160" s="3" t="s">
        <v>977</v>
      </c>
      <c r="Z2160" s="3" t="s">
        <v>5652</v>
      </c>
      <c r="AA2160" s="3" t="s">
        <v>971</v>
      </c>
      <c r="AB2160">
        <v>0</v>
      </c>
      <c r="AC2160">
        <v>2</v>
      </c>
      <c r="AD2160">
        <v>0</v>
      </c>
      <c r="AE2160">
        <v>0</v>
      </c>
      <c r="AF2160">
        <v>0</v>
      </c>
      <c r="AG2160">
        <v>2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38</v>
      </c>
      <c r="BB2160">
        <v>0</v>
      </c>
      <c r="BC2160">
        <v>0</v>
      </c>
      <c r="BD2160">
        <v>0</v>
      </c>
      <c r="BE2160">
        <v>38</v>
      </c>
      <c r="BF2160">
        <v>0</v>
      </c>
      <c r="BG2160">
        <v>0</v>
      </c>
      <c r="BH2160">
        <v>0</v>
      </c>
      <c r="BI2160">
        <v>83</v>
      </c>
      <c r="BJ2160">
        <v>0</v>
      </c>
      <c r="BK2160">
        <v>0</v>
      </c>
      <c r="BL2160">
        <v>0</v>
      </c>
      <c r="BM2160">
        <v>83</v>
      </c>
      <c r="BN2160">
        <v>0</v>
      </c>
      <c r="BO2160">
        <v>0</v>
      </c>
      <c r="BP2160">
        <v>0</v>
      </c>
      <c r="BQ2160">
        <v>165</v>
      </c>
      <c r="BR2160">
        <v>0</v>
      </c>
      <c r="BS2160">
        <v>0</v>
      </c>
      <c r="BT2160">
        <v>0</v>
      </c>
      <c r="BU2160">
        <v>165</v>
      </c>
      <c r="BV2160">
        <v>0</v>
      </c>
      <c r="BW2160">
        <v>0</v>
      </c>
      <c r="BX2160">
        <v>0</v>
      </c>
      <c r="BY2160">
        <v>185</v>
      </c>
      <c r="BZ2160">
        <v>0</v>
      </c>
      <c r="CA2160">
        <v>0</v>
      </c>
      <c r="CB2160">
        <v>0</v>
      </c>
      <c r="CC2160">
        <v>185</v>
      </c>
      <c r="CD2160">
        <v>0</v>
      </c>
      <c r="CE2160">
        <v>0</v>
      </c>
      <c r="CF2160">
        <v>0</v>
      </c>
      <c r="CG2160">
        <v>128</v>
      </c>
      <c r="CH2160">
        <v>0</v>
      </c>
      <c r="CI2160">
        <v>0</v>
      </c>
      <c r="CJ2160">
        <v>0</v>
      </c>
      <c r="CK2160">
        <v>128</v>
      </c>
      <c r="CL2160">
        <v>0</v>
      </c>
      <c r="CM2160">
        <v>0</v>
      </c>
      <c r="CN2160">
        <v>0</v>
      </c>
      <c r="CO2160">
        <v>206</v>
      </c>
      <c r="CP2160">
        <v>0</v>
      </c>
      <c r="CQ2160">
        <v>0</v>
      </c>
      <c r="CR2160">
        <v>0</v>
      </c>
      <c r="CS2160">
        <v>206</v>
      </c>
      <c r="CT2160">
        <v>0</v>
      </c>
      <c r="CU2160">
        <v>0</v>
      </c>
      <c r="CV2160">
        <v>0</v>
      </c>
      <c r="CW2160">
        <v>219</v>
      </c>
      <c r="CX2160">
        <v>0</v>
      </c>
      <c r="CY2160">
        <v>0</v>
      </c>
      <c r="CZ2160">
        <v>0</v>
      </c>
      <c r="DA2160">
        <v>219</v>
      </c>
      <c r="DB2160">
        <v>0</v>
      </c>
      <c r="DC2160">
        <v>0</v>
      </c>
      <c r="DD2160">
        <v>0</v>
      </c>
      <c r="DE2160">
        <v>76</v>
      </c>
      <c r="DF2160">
        <v>0</v>
      </c>
      <c r="DG2160">
        <v>0</v>
      </c>
      <c r="DH2160">
        <v>0</v>
      </c>
      <c r="DI2160">
        <v>76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4.1250000000000002E-2</v>
      </c>
      <c r="DV2160">
        <v>0</v>
      </c>
      <c r="DW2160">
        <v>0</v>
      </c>
      <c r="DX2160">
        <v>0</v>
      </c>
      <c r="DY2160" s="4"/>
      <c r="DZ2160" s="3" t="s">
        <v>8455</v>
      </c>
      <c r="EA2160">
        <v>0</v>
      </c>
      <c r="EB2160">
        <v>0</v>
      </c>
      <c r="EC2160">
        <v>1102</v>
      </c>
      <c r="ED2160">
        <v>0</v>
      </c>
      <c r="EE2160">
        <v>0</v>
      </c>
      <c r="EF2160">
        <v>1102</v>
      </c>
      <c r="EG2160">
        <v>122.444444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2176</v>
      </c>
      <c r="F2161" s="3" t="s">
        <v>2177</v>
      </c>
      <c r="G2161" s="3" t="s">
        <v>2178</v>
      </c>
      <c r="H2161" s="3" t="s">
        <v>2179</v>
      </c>
      <c r="I2161" s="3" t="s">
        <v>328</v>
      </c>
      <c r="J2161" s="3" t="s">
        <v>329</v>
      </c>
      <c r="K2161" s="3" t="s">
        <v>2180</v>
      </c>
      <c r="L2161" s="3" t="s">
        <v>2230</v>
      </c>
      <c r="M2161" s="3" t="s">
        <v>965</v>
      </c>
      <c r="N2161" s="3" t="s">
        <v>1802</v>
      </c>
      <c r="O2161">
        <v>1</v>
      </c>
      <c r="P2161" s="3" t="s">
        <v>5290</v>
      </c>
      <c r="Q2161" s="3" t="s">
        <v>5290</v>
      </c>
      <c r="R2161" s="3" t="s">
        <v>5290</v>
      </c>
      <c r="S2161" s="3" t="s">
        <v>1352</v>
      </c>
      <c r="T2161" s="3" t="s">
        <v>3884</v>
      </c>
      <c r="U2161" s="3" t="s">
        <v>979</v>
      </c>
      <c r="V2161" s="3" t="s">
        <v>974</v>
      </c>
      <c r="W2161" s="3" t="s">
        <v>974</v>
      </c>
      <c r="X2161" s="3" t="s">
        <v>6497</v>
      </c>
      <c r="Y2161" s="3" t="s">
        <v>977</v>
      </c>
      <c r="Z2161" s="3" t="s">
        <v>1194</v>
      </c>
      <c r="AA2161" s="3" t="s">
        <v>97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100</v>
      </c>
      <c r="DF2161">
        <v>0</v>
      </c>
      <c r="DG2161">
        <v>0</v>
      </c>
      <c r="DH2161">
        <v>0</v>
      </c>
      <c r="DI2161">
        <v>10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9.0749999999999997E-2</v>
      </c>
      <c r="DV2161">
        <v>0</v>
      </c>
      <c r="DW2161">
        <v>0</v>
      </c>
      <c r="DX2161">
        <v>0</v>
      </c>
      <c r="DY2161" s="4"/>
      <c r="DZ2161" s="3" t="s">
        <v>8455</v>
      </c>
      <c r="EA2161">
        <v>0</v>
      </c>
      <c r="EB2161">
        <v>0</v>
      </c>
      <c r="EC2161">
        <v>100</v>
      </c>
      <c r="ED2161">
        <v>0</v>
      </c>
      <c r="EE2161">
        <v>0</v>
      </c>
      <c r="EF2161">
        <v>100</v>
      </c>
      <c r="EG2161">
        <v>100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2176</v>
      </c>
      <c r="F2162" s="3" t="s">
        <v>2177</v>
      </c>
      <c r="G2162" s="3" t="s">
        <v>2178</v>
      </c>
      <c r="H2162" s="3" t="s">
        <v>2179</v>
      </c>
      <c r="I2162" s="3" t="s">
        <v>131</v>
      </c>
      <c r="J2162" s="3" t="s">
        <v>132</v>
      </c>
      <c r="K2162" s="3" t="s">
        <v>2197</v>
      </c>
      <c r="L2162" s="3" t="s">
        <v>2282</v>
      </c>
      <c r="M2162" s="3" t="s">
        <v>965</v>
      </c>
      <c r="N2162" s="3" t="s">
        <v>1802</v>
      </c>
      <c r="O2162">
        <v>4</v>
      </c>
      <c r="P2162" s="3" t="s">
        <v>5290</v>
      </c>
      <c r="Q2162" s="3" t="s">
        <v>5290</v>
      </c>
      <c r="R2162" s="3" t="s">
        <v>5290</v>
      </c>
      <c r="S2162" s="3" t="s">
        <v>1346</v>
      </c>
      <c r="T2162" s="3" t="s">
        <v>3876</v>
      </c>
      <c r="U2162" s="3" t="s">
        <v>979</v>
      </c>
      <c r="V2162" s="3" t="s">
        <v>974</v>
      </c>
      <c r="W2162" s="3" t="s">
        <v>974</v>
      </c>
      <c r="X2162" s="3" t="s">
        <v>6497</v>
      </c>
      <c r="Y2162" s="3" t="s">
        <v>977</v>
      </c>
      <c r="Z2162" s="3" t="s">
        <v>5652</v>
      </c>
      <c r="AA2162" s="3" t="s">
        <v>971</v>
      </c>
      <c r="AB2162">
        <v>0</v>
      </c>
      <c r="AC2162">
        <v>28</v>
      </c>
      <c r="AD2162">
        <v>0</v>
      </c>
      <c r="AE2162">
        <v>0</v>
      </c>
      <c r="AF2162">
        <v>0</v>
      </c>
      <c r="AG2162">
        <v>28</v>
      </c>
      <c r="AH2162">
        <v>0</v>
      </c>
      <c r="AI2162">
        <v>0</v>
      </c>
      <c r="AJ2162">
        <v>0</v>
      </c>
      <c r="AK2162">
        <v>28</v>
      </c>
      <c r="AL2162">
        <v>0</v>
      </c>
      <c r="AM2162">
        <v>0</v>
      </c>
      <c r="AN2162">
        <v>0</v>
      </c>
      <c r="AO2162">
        <v>28</v>
      </c>
      <c r="AP2162">
        <v>0</v>
      </c>
      <c r="AQ2162">
        <v>0</v>
      </c>
      <c r="AR2162">
        <v>0</v>
      </c>
      <c r="AS2162">
        <v>29</v>
      </c>
      <c r="AT2162">
        <v>0</v>
      </c>
      <c r="AU2162">
        <v>0</v>
      </c>
      <c r="AV2162">
        <v>0</v>
      </c>
      <c r="AW2162">
        <v>29</v>
      </c>
      <c r="AX2162">
        <v>0</v>
      </c>
      <c r="AY2162">
        <v>0</v>
      </c>
      <c r="AZ2162">
        <v>0</v>
      </c>
      <c r="BA2162">
        <v>28</v>
      </c>
      <c r="BB2162">
        <v>0</v>
      </c>
      <c r="BC2162">
        <v>0</v>
      </c>
      <c r="BD2162">
        <v>0</v>
      </c>
      <c r="BE2162">
        <v>28</v>
      </c>
      <c r="BF2162">
        <v>0</v>
      </c>
      <c r="BG2162">
        <v>0</v>
      </c>
      <c r="BH2162">
        <v>0</v>
      </c>
      <c r="BI2162">
        <v>57</v>
      </c>
      <c r="BJ2162">
        <v>0</v>
      </c>
      <c r="BK2162">
        <v>0</v>
      </c>
      <c r="BL2162">
        <v>0</v>
      </c>
      <c r="BM2162">
        <v>57</v>
      </c>
      <c r="BN2162">
        <v>0</v>
      </c>
      <c r="BO2162">
        <v>0</v>
      </c>
      <c r="BP2162">
        <v>0</v>
      </c>
      <c r="BQ2162">
        <v>16</v>
      </c>
      <c r="BR2162">
        <v>0</v>
      </c>
      <c r="BS2162">
        <v>0</v>
      </c>
      <c r="BT2162">
        <v>0</v>
      </c>
      <c r="BU2162">
        <v>16</v>
      </c>
      <c r="BV2162">
        <v>0</v>
      </c>
      <c r="BW2162">
        <v>0</v>
      </c>
      <c r="BX2162">
        <v>0</v>
      </c>
      <c r="BY2162">
        <v>14</v>
      </c>
      <c r="BZ2162">
        <v>0</v>
      </c>
      <c r="CA2162">
        <v>0</v>
      </c>
      <c r="CB2162">
        <v>0</v>
      </c>
      <c r="CC2162">
        <v>14</v>
      </c>
      <c r="CD2162">
        <v>0</v>
      </c>
      <c r="CE2162">
        <v>0</v>
      </c>
      <c r="CF2162">
        <v>0</v>
      </c>
      <c r="CG2162">
        <v>8</v>
      </c>
      <c r="CH2162">
        <v>0</v>
      </c>
      <c r="CI2162">
        <v>0</v>
      </c>
      <c r="CJ2162">
        <v>0</v>
      </c>
      <c r="CK2162">
        <v>8</v>
      </c>
      <c r="CL2162">
        <v>0</v>
      </c>
      <c r="CM2162">
        <v>0</v>
      </c>
      <c r="CN2162">
        <v>0</v>
      </c>
      <c r="CO2162">
        <v>24</v>
      </c>
      <c r="CP2162">
        <v>0</v>
      </c>
      <c r="CQ2162">
        <v>0</v>
      </c>
      <c r="CR2162">
        <v>0</v>
      </c>
      <c r="CS2162">
        <v>24</v>
      </c>
      <c r="CT2162">
        <v>0</v>
      </c>
      <c r="CU2162">
        <v>0</v>
      </c>
      <c r="CV2162">
        <v>0</v>
      </c>
      <c r="CW2162">
        <v>131</v>
      </c>
      <c r="CX2162">
        <v>0</v>
      </c>
      <c r="CY2162">
        <v>0</v>
      </c>
      <c r="CZ2162">
        <v>0</v>
      </c>
      <c r="DA2162">
        <v>131</v>
      </c>
      <c r="DB2162">
        <v>0</v>
      </c>
      <c r="DC2162">
        <v>0</v>
      </c>
      <c r="DD2162">
        <v>0</v>
      </c>
      <c r="DE2162">
        <v>49</v>
      </c>
      <c r="DF2162">
        <v>0</v>
      </c>
      <c r="DG2162">
        <v>0</v>
      </c>
      <c r="DH2162">
        <v>0</v>
      </c>
      <c r="DI2162">
        <v>49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.4375</v>
      </c>
      <c r="DV2162">
        <v>0</v>
      </c>
      <c r="DW2162">
        <v>0</v>
      </c>
      <c r="DX2162">
        <v>0</v>
      </c>
      <c r="DY2162" s="4"/>
      <c r="DZ2162" s="3" t="s">
        <v>8455</v>
      </c>
      <c r="EA2162">
        <v>0</v>
      </c>
      <c r="EB2162">
        <v>0</v>
      </c>
      <c r="EC2162">
        <v>412</v>
      </c>
      <c r="ED2162">
        <v>0</v>
      </c>
      <c r="EE2162">
        <v>0</v>
      </c>
      <c r="EF2162">
        <v>412</v>
      </c>
      <c r="EG2162">
        <v>37.454545000000003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2176</v>
      </c>
      <c r="F2163" s="3" t="s">
        <v>2177</v>
      </c>
      <c r="G2163" s="3" t="s">
        <v>2178</v>
      </c>
      <c r="H2163" s="3" t="s">
        <v>2179</v>
      </c>
      <c r="I2163" s="3" t="s">
        <v>532</v>
      </c>
      <c r="J2163" s="3" t="s">
        <v>533</v>
      </c>
      <c r="K2163" s="3" t="s">
        <v>2180</v>
      </c>
      <c r="L2163" s="3" t="s">
        <v>2181</v>
      </c>
      <c r="M2163" s="3" t="s">
        <v>965</v>
      </c>
      <c r="N2163" s="3" t="s">
        <v>1802</v>
      </c>
      <c r="O2163">
        <v>2</v>
      </c>
      <c r="P2163" s="3" t="s">
        <v>5290</v>
      </c>
      <c r="Q2163" s="3" t="s">
        <v>5290</v>
      </c>
      <c r="R2163" s="3" t="s">
        <v>5290</v>
      </c>
      <c r="S2163" s="3" t="s">
        <v>1329</v>
      </c>
      <c r="T2163" s="3" t="s">
        <v>3856</v>
      </c>
      <c r="U2163" s="3" t="s">
        <v>995</v>
      </c>
      <c r="V2163" s="3" t="s">
        <v>974</v>
      </c>
      <c r="W2163" s="3" t="s">
        <v>974</v>
      </c>
      <c r="X2163" s="3" t="s">
        <v>6497</v>
      </c>
      <c r="Y2163" s="3" t="s">
        <v>977</v>
      </c>
      <c r="Z2163" s="3" t="s">
        <v>5653</v>
      </c>
      <c r="AA2163" s="3" t="s">
        <v>971</v>
      </c>
      <c r="AB2163">
        <v>0</v>
      </c>
      <c r="AC2163">
        <v>0</v>
      </c>
      <c r="AD2163">
        <v>7</v>
      </c>
      <c r="AE2163">
        <v>0</v>
      </c>
      <c r="AF2163">
        <v>0</v>
      </c>
      <c r="AG2163">
        <v>7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0</v>
      </c>
      <c r="BB2163">
        <v>3</v>
      </c>
      <c r="BC2163">
        <v>0</v>
      </c>
      <c r="BD2163">
        <v>0</v>
      </c>
      <c r="BE2163">
        <v>3</v>
      </c>
      <c r="BF2163">
        <v>0</v>
      </c>
      <c r="BG2163">
        <v>0</v>
      </c>
      <c r="BH2163">
        <v>0</v>
      </c>
      <c r="BI2163">
        <v>0</v>
      </c>
      <c r="BJ2163">
        <v>5</v>
      </c>
      <c r="BK2163">
        <v>0</v>
      </c>
      <c r="BL2163">
        <v>0</v>
      </c>
      <c r="BM2163">
        <v>5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4</v>
      </c>
      <c r="CQ2163">
        <v>0</v>
      </c>
      <c r="CR2163">
        <v>0</v>
      </c>
      <c r="CS2163">
        <v>4</v>
      </c>
      <c r="CT2163">
        <v>0</v>
      </c>
      <c r="CU2163">
        <v>0</v>
      </c>
      <c r="CV2163">
        <v>0</v>
      </c>
      <c r="CW2163">
        <v>0</v>
      </c>
      <c r="CX2163">
        <v>8</v>
      </c>
      <c r="CY2163">
        <v>0</v>
      </c>
      <c r="CZ2163">
        <v>0</v>
      </c>
      <c r="DA2163">
        <v>8</v>
      </c>
      <c r="DB2163">
        <v>0</v>
      </c>
      <c r="DC2163">
        <v>0</v>
      </c>
      <c r="DD2163">
        <v>0</v>
      </c>
      <c r="DE2163">
        <v>0</v>
      </c>
      <c r="DF2163">
        <v>10</v>
      </c>
      <c r="DG2163">
        <v>0</v>
      </c>
      <c r="DH2163">
        <v>0</v>
      </c>
      <c r="DI2163">
        <v>10</v>
      </c>
      <c r="DJ2163">
        <v>0</v>
      </c>
      <c r="DK2163">
        <v>0</v>
      </c>
      <c r="DL2163">
        <v>0</v>
      </c>
      <c r="DM2163">
        <v>0</v>
      </c>
      <c r="DN2163">
        <v>8</v>
      </c>
      <c r="DO2163">
        <v>0</v>
      </c>
      <c r="DP2163">
        <v>0</v>
      </c>
      <c r="DQ2163">
        <v>8</v>
      </c>
      <c r="DR2163">
        <v>0</v>
      </c>
      <c r="DS2163">
        <v>0</v>
      </c>
      <c r="DT2163">
        <v>8</v>
      </c>
      <c r="DU2163">
        <v>4.2085749999999997</v>
      </c>
      <c r="DV2163">
        <v>0</v>
      </c>
      <c r="DW2163">
        <v>0</v>
      </c>
      <c r="DX2163">
        <v>0</v>
      </c>
      <c r="DY2163" s="4">
        <v>47177</v>
      </c>
      <c r="DZ2163" s="3" t="s">
        <v>8455</v>
      </c>
      <c r="EA2163">
        <v>0</v>
      </c>
      <c r="EB2163">
        <v>0</v>
      </c>
      <c r="EC2163">
        <v>46</v>
      </c>
      <c r="ED2163">
        <v>0</v>
      </c>
      <c r="EE2163">
        <v>0</v>
      </c>
      <c r="EF2163">
        <v>46</v>
      </c>
      <c r="EG2163">
        <v>5.7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2497</v>
      </c>
      <c r="F2164" s="3" t="s">
        <v>2498</v>
      </c>
      <c r="G2164" s="3" t="s">
        <v>2499</v>
      </c>
      <c r="H2164" s="3" t="s">
        <v>2500</v>
      </c>
      <c r="I2164" s="3" t="s">
        <v>198</v>
      </c>
      <c r="J2164" s="3" t="s">
        <v>199</v>
      </c>
      <c r="K2164" s="3" t="s">
        <v>2180</v>
      </c>
      <c r="L2164" s="3" t="s">
        <v>2181</v>
      </c>
      <c r="M2164" s="3" t="s">
        <v>965</v>
      </c>
      <c r="N2164" s="3" t="s">
        <v>1802</v>
      </c>
      <c r="O2164">
        <v>1</v>
      </c>
      <c r="P2164" s="3" t="s">
        <v>5290</v>
      </c>
      <c r="Q2164" s="3" t="s">
        <v>5290</v>
      </c>
      <c r="R2164" s="3" t="s">
        <v>5290</v>
      </c>
      <c r="S2164" s="3" t="s">
        <v>1312</v>
      </c>
      <c r="T2164" s="3" t="s">
        <v>3835</v>
      </c>
      <c r="U2164" s="3" t="s">
        <v>995</v>
      </c>
      <c r="V2164" s="3" t="s">
        <v>974</v>
      </c>
      <c r="W2164" s="3" t="s">
        <v>974</v>
      </c>
      <c r="X2164" s="3" t="s">
        <v>6497</v>
      </c>
      <c r="Y2164" s="3" t="s">
        <v>977</v>
      </c>
      <c r="Z2164" s="3" t="s">
        <v>5652</v>
      </c>
      <c r="AA2164" s="3" t="s">
        <v>971</v>
      </c>
      <c r="AB2164">
        <v>0</v>
      </c>
      <c r="AC2164">
        <v>5</v>
      </c>
      <c r="AD2164">
        <v>0</v>
      </c>
      <c r="AE2164">
        <v>0</v>
      </c>
      <c r="AF2164">
        <v>0</v>
      </c>
      <c r="AG2164">
        <v>5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2</v>
      </c>
      <c r="AT2164">
        <v>0</v>
      </c>
      <c r="AU2164">
        <v>0</v>
      </c>
      <c r="AV2164">
        <v>0</v>
      </c>
      <c r="AW2164">
        <v>2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4</v>
      </c>
      <c r="BZ2164">
        <v>0</v>
      </c>
      <c r="CA2164">
        <v>0</v>
      </c>
      <c r="CB2164">
        <v>0</v>
      </c>
      <c r="CC2164">
        <v>4</v>
      </c>
      <c r="CD2164">
        <v>0</v>
      </c>
      <c r="CE2164">
        <v>0</v>
      </c>
      <c r="CF2164">
        <v>0</v>
      </c>
      <c r="CG2164">
        <v>6</v>
      </c>
      <c r="CH2164">
        <v>0</v>
      </c>
      <c r="CI2164">
        <v>0</v>
      </c>
      <c r="CJ2164">
        <v>0</v>
      </c>
      <c r="CK2164">
        <v>6</v>
      </c>
      <c r="CL2164">
        <v>0</v>
      </c>
      <c r="CM2164">
        <v>0</v>
      </c>
      <c r="CN2164">
        <v>0</v>
      </c>
      <c r="CO2164">
        <v>4</v>
      </c>
      <c r="CP2164">
        <v>0</v>
      </c>
      <c r="CQ2164">
        <v>0</v>
      </c>
      <c r="CR2164">
        <v>0</v>
      </c>
      <c r="CS2164">
        <v>4</v>
      </c>
      <c r="CT2164">
        <v>0</v>
      </c>
      <c r="CU2164">
        <v>0</v>
      </c>
      <c r="CV2164">
        <v>0</v>
      </c>
      <c r="CW2164">
        <v>5</v>
      </c>
      <c r="CX2164">
        <v>0</v>
      </c>
      <c r="CY2164">
        <v>0</v>
      </c>
      <c r="CZ2164">
        <v>0</v>
      </c>
      <c r="DA2164">
        <v>5</v>
      </c>
      <c r="DB2164">
        <v>0</v>
      </c>
      <c r="DC2164">
        <v>0</v>
      </c>
      <c r="DD2164">
        <v>0</v>
      </c>
      <c r="DE2164">
        <v>5</v>
      </c>
      <c r="DF2164">
        <v>0</v>
      </c>
      <c r="DG2164">
        <v>0</v>
      </c>
      <c r="DH2164">
        <v>0</v>
      </c>
      <c r="DI2164">
        <v>5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1</v>
      </c>
      <c r="DV2164">
        <v>0</v>
      </c>
      <c r="DW2164">
        <v>0</v>
      </c>
      <c r="DX2164">
        <v>0</v>
      </c>
      <c r="DY2164" s="4"/>
      <c r="DZ2164" s="3" t="s">
        <v>8455</v>
      </c>
      <c r="EA2164">
        <v>0</v>
      </c>
      <c r="EB2164">
        <v>0</v>
      </c>
      <c r="EC2164">
        <v>31</v>
      </c>
      <c r="ED2164">
        <v>0</v>
      </c>
      <c r="EE2164">
        <v>0</v>
      </c>
      <c r="EF2164">
        <v>31</v>
      </c>
      <c r="EG2164">
        <v>4.4285709999999998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2176</v>
      </c>
      <c r="F2165" s="3" t="s">
        <v>2177</v>
      </c>
      <c r="G2165" s="3" t="s">
        <v>2178</v>
      </c>
      <c r="H2165" s="3" t="s">
        <v>2179</v>
      </c>
      <c r="I2165" s="3" t="s">
        <v>534</v>
      </c>
      <c r="J2165" s="3" t="s">
        <v>535</v>
      </c>
      <c r="K2165" s="3" t="s">
        <v>2180</v>
      </c>
      <c r="L2165" s="3" t="s">
        <v>2181</v>
      </c>
      <c r="M2165" s="3" t="s">
        <v>965</v>
      </c>
      <c r="N2165" s="3" t="s">
        <v>1802</v>
      </c>
      <c r="O2165">
        <v>3</v>
      </c>
      <c r="P2165" s="3" t="s">
        <v>5290</v>
      </c>
      <c r="Q2165" s="3" t="s">
        <v>5290</v>
      </c>
      <c r="R2165" s="3" t="s">
        <v>5290</v>
      </c>
      <c r="S2165" s="3" t="s">
        <v>1057</v>
      </c>
      <c r="T2165" s="3" t="s">
        <v>3695</v>
      </c>
      <c r="U2165" s="3" t="s">
        <v>967</v>
      </c>
      <c r="V2165" s="3" t="s">
        <v>968</v>
      </c>
      <c r="W2165" s="3" t="s">
        <v>969</v>
      </c>
      <c r="X2165" s="3" t="s">
        <v>969</v>
      </c>
      <c r="Y2165" s="3" t="s">
        <v>970</v>
      </c>
      <c r="Z2165" s="3" t="s">
        <v>5652</v>
      </c>
      <c r="AA2165" s="3" t="s">
        <v>97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10</v>
      </c>
      <c r="DG2165">
        <v>0</v>
      </c>
      <c r="DH2165">
        <v>0</v>
      </c>
      <c r="DI2165">
        <v>1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5.5</v>
      </c>
      <c r="DV2165">
        <v>0</v>
      </c>
      <c r="DW2165">
        <v>0</v>
      </c>
      <c r="DX2165">
        <v>0</v>
      </c>
      <c r="DY2165" s="4"/>
      <c r="DZ2165" s="3" t="s">
        <v>8455</v>
      </c>
      <c r="EA2165">
        <v>0</v>
      </c>
      <c r="EB2165">
        <v>0</v>
      </c>
      <c r="EC2165">
        <v>10</v>
      </c>
      <c r="ED2165">
        <v>0</v>
      </c>
      <c r="EE2165">
        <v>0</v>
      </c>
      <c r="EF2165">
        <v>10</v>
      </c>
      <c r="EG2165">
        <v>10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2176</v>
      </c>
      <c r="F2166" s="3" t="s">
        <v>2177</v>
      </c>
      <c r="G2166" s="3" t="s">
        <v>2178</v>
      </c>
      <c r="H2166" s="3" t="s">
        <v>2179</v>
      </c>
      <c r="I2166" s="3" t="s">
        <v>691</v>
      </c>
      <c r="J2166" s="3" t="s">
        <v>692</v>
      </c>
      <c r="K2166" s="3" t="s">
        <v>2180</v>
      </c>
      <c r="L2166" s="3" t="s">
        <v>2181</v>
      </c>
      <c r="M2166" s="3" t="s">
        <v>965</v>
      </c>
      <c r="N2166" s="3" t="s">
        <v>1802</v>
      </c>
      <c r="O2166">
        <v>2</v>
      </c>
      <c r="P2166" s="3" t="s">
        <v>5290</v>
      </c>
      <c r="Q2166" s="3" t="s">
        <v>5290</v>
      </c>
      <c r="R2166" s="3" t="s">
        <v>5290</v>
      </c>
      <c r="S2166" s="3" t="s">
        <v>1618</v>
      </c>
      <c r="T2166" s="3" t="s">
        <v>3571</v>
      </c>
      <c r="U2166" s="3" t="s">
        <v>967</v>
      </c>
      <c r="V2166" s="3" t="s">
        <v>968</v>
      </c>
      <c r="W2166" s="3" t="s">
        <v>969</v>
      </c>
      <c r="X2166" s="3" t="s">
        <v>969</v>
      </c>
      <c r="Y2166" s="3" t="s">
        <v>977</v>
      </c>
      <c r="Z2166" s="3" t="s">
        <v>5652</v>
      </c>
      <c r="AA2166" s="3" t="s">
        <v>97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38</v>
      </c>
      <c r="DF2166">
        <v>0</v>
      </c>
      <c r="DG2166">
        <v>0</v>
      </c>
      <c r="DH2166">
        <v>0</v>
      </c>
      <c r="DI2166">
        <v>38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10.625</v>
      </c>
      <c r="DV2166">
        <v>0</v>
      </c>
      <c r="DW2166">
        <v>0</v>
      </c>
      <c r="DX2166">
        <v>0</v>
      </c>
      <c r="DY2166" s="4"/>
      <c r="DZ2166" s="3" t="s">
        <v>8455</v>
      </c>
      <c r="EA2166">
        <v>0</v>
      </c>
      <c r="EB2166">
        <v>0</v>
      </c>
      <c r="EC2166">
        <v>38</v>
      </c>
      <c r="ED2166">
        <v>0</v>
      </c>
      <c r="EE2166">
        <v>0</v>
      </c>
      <c r="EF2166">
        <v>38</v>
      </c>
      <c r="EG2166">
        <v>38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2412</v>
      </c>
      <c r="F2167" s="3" t="s">
        <v>2413</v>
      </c>
      <c r="G2167" s="3" t="s">
        <v>2414</v>
      </c>
      <c r="H2167" s="3" t="s">
        <v>2415</v>
      </c>
      <c r="I2167" s="3" t="s">
        <v>360</v>
      </c>
      <c r="J2167" s="3" t="s">
        <v>361</v>
      </c>
      <c r="K2167" s="3" t="s">
        <v>2180</v>
      </c>
      <c r="L2167" s="3" t="s">
        <v>2181</v>
      </c>
      <c r="M2167" s="3" t="s">
        <v>965</v>
      </c>
      <c r="N2167" s="3" t="s">
        <v>1802</v>
      </c>
      <c r="O2167">
        <v>2</v>
      </c>
      <c r="P2167" s="3" t="s">
        <v>5290</v>
      </c>
      <c r="Q2167" s="3" t="s">
        <v>5290</v>
      </c>
      <c r="R2167" s="3" t="s">
        <v>5290</v>
      </c>
      <c r="S2167" s="3" t="s">
        <v>1512</v>
      </c>
      <c r="T2167" s="3" t="s">
        <v>3414</v>
      </c>
      <c r="U2167" s="3" t="s">
        <v>967</v>
      </c>
      <c r="V2167" s="3" t="s">
        <v>968</v>
      </c>
      <c r="W2167" s="3" t="s">
        <v>969</v>
      </c>
      <c r="X2167" s="3" t="s">
        <v>969</v>
      </c>
      <c r="Y2167" s="3" t="s">
        <v>977</v>
      </c>
      <c r="Z2167" s="3" t="s">
        <v>1194</v>
      </c>
      <c r="AA2167" s="3" t="s">
        <v>971</v>
      </c>
      <c r="AB2167">
        <v>0</v>
      </c>
      <c r="AC2167">
        <v>3</v>
      </c>
      <c r="AD2167">
        <v>0</v>
      </c>
      <c r="AE2167">
        <v>0</v>
      </c>
      <c r="AF2167">
        <v>0</v>
      </c>
      <c r="AG2167">
        <v>3</v>
      </c>
      <c r="AH2167">
        <v>0</v>
      </c>
      <c r="AI2167">
        <v>0</v>
      </c>
      <c r="AJ2167">
        <v>0</v>
      </c>
      <c r="AK2167">
        <v>3</v>
      </c>
      <c r="AL2167">
        <v>0</v>
      </c>
      <c r="AM2167">
        <v>0</v>
      </c>
      <c r="AN2167">
        <v>0</v>
      </c>
      <c r="AO2167">
        <v>3</v>
      </c>
      <c r="AP2167">
        <v>0</v>
      </c>
      <c r="AQ2167">
        <v>0</v>
      </c>
      <c r="AR2167">
        <v>0</v>
      </c>
      <c r="AS2167">
        <v>2</v>
      </c>
      <c r="AT2167">
        <v>0</v>
      </c>
      <c r="AU2167">
        <v>0</v>
      </c>
      <c r="AV2167">
        <v>0</v>
      </c>
      <c r="AW2167">
        <v>2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3</v>
      </c>
      <c r="BJ2167">
        <v>0</v>
      </c>
      <c r="BK2167">
        <v>0</v>
      </c>
      <c r="BL2167">
        <v>0</v>
      </c>
      <c r="BM2167">
        <v>3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1</v>
      </c>
      <c r="DF2167">
        <v>0</v>
      </c>
      <c r="DG2167">
        <v>0</v>
      </c>
      <c r="DH2167">
        <v>0</v>
      </c>
      <c r="DI2167">
        <v>1</v>
      </c>
      <c r="DJ2167">
        <v>0</v>
      </c>
      <c r="DK2167">
        <v>0</v>
      </c>
      <c r="DL2167">
        <v>0</v>
      </c>
      <c r="DM2167">
        <v>3</v>
      </c>
      <c r="DN2167">
        <v>0</v>
      </c>
      <c r="DO2167">
        <v>0</v>
      </c>
      <c r="DP2167">
        <v>0</v>
      </c>
      <c r="DQ2167">
        <v>3</v>
      </c>
      <c r="DR2167">
        <v>0</v>
      </c>
      <c r="DS2167">
        <v>0</v>
      </c>
      <c r="DT2167">
        <v>3</v>
      </c>
      <c r="DU2167">
        <v>0.86</v>
      </c>
      <c r="DV2167">
        <v>0</v>
      </c>
      <c r="DW2167">
        <v>0</v>
      </c>
      <c r="DX2167">
        <v>0</v>
      </c>
      <c r="DY2167" s="4"/>
      <c r="DZ2167" s="3" t="s">
        <v>8455</v>
      </c>
      <c r="EA2167">
        <v>0</v>
      </c>
      <c r="EB2167">
        <v>0</v>
      </c>
      <c r="EC2167">
        <v>15</v>
      </c>
      <c r="ED2167">
        <v>0</v>
      </c>
      <c r="EE2167">
        <v>0</v>
      </c>
      <c r="EF2167">
        <v>15</v>
      </c>
      <c r="EG2167">
        <v>2.5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2176</v>
      </c>
      <c r="F2168" s="3" t="s">
        <v>2177</v>
      </c>
      <c r="G2168" s="3" t="s">
        <v>2178</v>
      </c>
      <c r="H2168" s="3" t="s">
        <v>2179</v>
      </c>
      <c r="I2168" s="3" t="s">
        <v>776</v>
      </c>
      <c r="J2168" s="3" t="s">
        <v>777</v>
      </c>
      <c r="K2168" s="3" t="s">
        <v>2180</v>
      </c>
      <c r="L2168" s="3" t="s">
        <v>2181</v>
      </c>
      <c r="M2168" s="3" t="s">
        <v>965</v>
      </c>
      <c r="N2168" s="3" t="s">
        <v>1802</v>
      </c>
      <c r="O2168">
        <v>3</v>
      </c>
      <c r="P2168" s="3" t="s">
        <v>5290</v>
      </c>
      <c r="Q2168" s="3" t="s">
        <v>5290</v>
      </c>
      <c r="R2168" s="3" t="s">
        <v>5290</v>
      </c>
      <c r="S2168" s="3" t="s">
        <v>1023</v>
      </c>
      <c r="T2168" s="3" t="s">
        <v>3657</v>
      </c>
      <c r="U2168" s="3" t="s">
        <v>967</v>
      </c>
      <c r="V2168" s="3" t="s">
        <v>968</v>
      </c>
      <c r="W2168" s="3" t="s">
        <v>969</v>
      </c>
      <c r="X2168" s="3" t="s">
        <v>969</v>
      </c>
      <c r="Y2168" s="3" t="s">
        <v>977</v>
      </c>
      <c r="Z2168" s="3" t="s">
        <v>1194</v>
      </c>
      <c r="AA2168" s="3" t="s">
        <v>97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4</v>
      </c>
      <c r="CX2168">
        <v>0</v>
      </c>
      <c r="CY2168">
        <v>0</v>
      </c>
      <c r="CZ2168">
        <v>0</v>
      </c>
      <c r="DA2168">
        <v>4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11.875</v>
      </c>
      <c r="DV2168">
        <v>0</v>
      </c>
      <c r="DW2168">
        <v>0</v>
      </c>
      <c r="DX2168">
        <v>0</v>
      </c>
      <c r="DY2168" s="4"/>
      <c r="DZ2168" s="3" t="s">
        <v>8455</v>
      </c>
      <c r="EA2168">
        <v>0</v>
      </c>
      <c r="EB2168">
        <v>0</v>
      </c>
      <c r="EC2168">
        <v>4</v>
      </c>
      <c r="ED2168">
        <v>0</v>
      </c>
      <c r="EE2168">
        <v>0</v>
      </c>
      <c r="EF2168">
        <v>4</v>
      </c>
      <c r="EG2168">
        <v>4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2176</v>
      </c>
      <c r="F2169" s="3" t="s">
        <v>2177</v>
      </c>
      <c r="G2169" s="3" t="s">
        <v>2178</v>
      </c>
      <c r="H2169" s="3" t="s">
        <v>2179</v>
      </c>
      <c r="I2169" s="3" t="s">
        <v>92</v>
      </c>
      <c r="J2169" s="3" t="s">
        <v>7398</v>
      </c>
      <c r="K2169" s="3" t="s">
        <v>2180</v>
      </c>
      <c r="L2169" s="3" t="s">
        <v>2230</v>
      </c>
      <c r="M2169" s="3" t="s">
        <v>965</v>
      </c>
      <c r="N2169" s="3" t="s">
        <v>1802</v>
      </c>
      <c r="O2169">
        <v>4</v>
      </c>
      <c r="P2169" s="3" t="s">
        <v>5290</v>
      </c>
      <c r="Q2169" s="3" t="s">
        <v>5290</v>
      </c>
      <c r="R2169" s="3" t="s">
        <v>5290</v>
      </c>
      <c r="S2169" s="3" t="s">
        <v>1005</v>
      </c>
      <c r="T2169" s="3" t="s">
        <v>3623</v>
      </c>
      <c r="U2169" s="3" t="s">
        <v>967</v>
      </c>
      <c r="V2169" s="3" t="s">
        <v>968</v>
      </c>
      <c r="W2169" s="3" t="s">
        <v>969</v>
      </c>
      <c r="X2169" s="3" t="s">
        <v>969</v>
      </c>
      <c r="Y2169" s="3" t="s">
        <v>970</v>
      </c>
      <c r="Z2169" s="3" t="s">
        <v>5653</v>
      </c>
      <c r="AA2169" s="3" t="s">
        <v>971</v>
      </c>
      <c r="AB2169">
        <v>0</v>
      </c>
      <c r="AC2169">
        <v>0</v>
      </c>
      <c r="AD2169">
        <v>28</v>
      </c>
      <c r="AE2169">
        <v>0</v>
      </c>
      <c r="AF2169">
        <v>0</v>
      </c>
      <c r="AG2169">
        <v>28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16</v>
      </c>
      <c r="AU2169">
        <v>0</v>
      </c>
      <c r="AV2169">
        <v>0</v>
      </c>
      <c r="AW2169">
        <v>16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2</v>
      </c>
      <c r="CA2169">
        <v>0</v>
      </c>
      <c r="CB2169">
        <v>0</v>
      </c>
      <c r="CC2169">
        <v>2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2</v>
      </c>
      <c r="DG2169">
        <v>0</v>
      </c>
      <c r="DH2169">
        <v>0</v>
      </c>
      <c r="DI2169">
        <v>2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.36875000000000002</v>
      </c>
      <c r="DV2169">
        <v>0</v>
      </c>
      <c r="DW2169">
        <v>0</v>
      </c>
      <c r="DX2169">
        <v>0</v>
      </c>
      <c r="DY2169" s="4"/>
      <c r="DZ2169" s="3" t="s">
        <v>8455</v>
      </c>
      <c r="EA2169">
        <v>0</v>
      </c>
      <c r="EB2169">
        <v>0</v>
      </c>
      <c r="EC2169">
        <v>48</v>
      </c>
      <c r="ED2169">
        <v>0</v>
      </c>
      <c r="EE2169">
        <v>0</v>
      </c>
      <c r="EF2169">
        <v>48</v>
      </c>
      <c r="EG2169">
        <v>12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2297</v>
      </c>
      <c r="F2170" s="3" t="s">
        <v>2298</v>
      </c>
      <c r="G2170" s="3" t="s">
        <v>2370</v>
      </c>
      <c r="H2170" s="3" t="s">
        <v>2371</v>
      </c>
      <c r="I2170" s="3" t="s">
        <v>886</v>
      </c>
      <c r="J2170" s="3" t="s">
        <v>887</v>
      </c>
      <c r="K2170" s="3" t="s">
        <v>2180</v>
      </c>
      <c r="L2170" s="3" t="s">
        <v>2230</v>
      </c>
      <c r="M2170" s="3" t="s">
        <v>965</v>
      </c>
      <c r="N2170" s="3" t="s">
        <v>1802</v>
      </c>
      <c r="O2170">
        <v>1</v>
      </c>
      <c r="P2170" s="3" t="s">
        <v>5290</v>
      </c>
      <c r="Q2170" s="3" t="s">
        <v>5290</v>
      </c>
      <c r="R2170" s="3" t="s">
        <v>5290</v>
      </c>
      <c r="S2170" s="3" t="s">
        <v>2185</v>
      </c>
      <c r="T2170" s="3" t="s">
        <v>3628</v>
      </c>
      <c r="U2170" s="3" t="s">
        <v>983</v>
      </c>
      <c r="V2170" s="3" t="s">
        <v>968</v>
      </c>
      <c r="W2170" s="3" t="s">
        <v>984</v>
      </c>
      <c r="X2170" s="3" t="s">
        <v>985</v>
      </c>
      <c r="Y2170" s="3" t="s">
        <v>970</v>
      </c>
      <c r="Z2170" s="3" t="s">
        <v>5653</v>
      </c>
      <c r="AA2170" s="3" t="s">
        <v>97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1</v>
      </c>
      <c r="BC2170">
        <v>0</v>
      </c>
      <c r="BD2170">
        <v>0</v>
      </c>
      <c r="BE2170">
        <v>1</v>
      </c>
      <c r="BF2170">
        <v>0</v>
      </c>
      <c r="BG2170">
        <v>0</v>
      </c>
      <c r="BH2170">
        <v>0</v>
      </c>
      <c r="BI2170">
        <v>0</v>
      </c>
      <c r="BJ2170">
        <v>1</v>
      </c>
      <c r="BK2170">
        <v>0</v>
      </c>
      <c r="BL2170">
        <v>0</v>
      </c>
      <c r="BM2170">
        <v>1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1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3.32</v>
      </c>
      <c r="DV2170">
        <v>0</v>
      </c>
      <c r="DW2170">
        <v>0</v>
      </c>
      <c r="DX2170">
        <v>0</v>
      </c>
      <c r="DY2170" s="4"/>
      <c r="DZ2170" s="3" t="s">
        <v>8455</v>
      </c>
      <c r="EA2170">
        <v>0</v>
      </c>
      <c r="EB2170">
        <v>0</v>
      </c>
      <c r="EC2170">
        <v>4</v>
      </c>
      <c r="ED2170">
        <v>0</v>
      </c>
      <c r="EE2170">
        <v>0</v>
      </c>
      <c r="EF2170">
        <v>4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2176</v>
      </c>
      <c r="F2171" s="3" t="s">
        <v>2177</v>
      </c>
      <c r="G2171" s="3" t="s">
        <v>2178</v>
      </c>
      <c r="H2171" s="3" t="s">
        <v>2179</v>
      </c>
      <c r="I2171" s="3" t="s">
        <v>358</v>
      </c>
      <c r="J2171" s="3" t="s">
        <v>359</v>
      </c>
      <c r="K2171" s="3" t="s">
        <v>2180</v>
      </c>
      <c r="L2171" s="3" t="s">
        <v>2181</v>
      </c>
      <c r="M2171" s="3" t="s">
        <v>965</v>
      </c>
      <c r="N2171" s="3" t="s">
        <v>1802</v>
      </c>
      <c r="O2171">
        <v>2</v>
      </c>
      <c r="P2171" s="3" t="s">
        <v>5290</v>
      </c>
      <c r="Q2171" s="3" t="s">
        <v>5290</v>
      </c>
      <c r="R2171" s="3" t="s">
        <v>5290</v>
      </c>
      <c r="S2171" s="3" t="s">
        <v>7795</v>
      </c>
      <c r="T2171" s="3" t="s">
        <v>7796</v>
      </c>
      <c r="U2171" s="3" t="s">
        <v>967</v>
      </c>
      <c r="V2171" s="3" t="s">
        <v>968</v>
      </c>
      <c r="W2171" s="3" t="s">
        <v>969</v>
      </c>
      <c r="X2171" s="3" t="s">
        <v>969</v>
      </c>
      <c r="Y2171" s="3" t="s">
        <v>970</v>
      </c>
      <c r="Z2171" s="3" t="s">
        <v>1194</v>
      </c>
      <c r="AA2171" s="3" t="s">
        <v>971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2</v>
      </c>
      <c r="CH2171">
        <v>0</v>
      </c>
      <c r="CI2171">
        <v>0</v>
      </c>
      <c r="CJ2171">
        <v>0</v>
      </c>
      <c r="CK2171">
        <v>2</v>
      </c>
      <c r="CL2171">
        <v>0</v>
      </c>
      <c r="CM2171">
        <v>0</v>
      </c>
      <c r="CN2171">
        <v>7</v>
      </c>
      <c r="CO2171">
        <v>1</v>
      </c>
      <c r="CP2171">
        <v>0</v>
      </c>
      <c r="CQ2171">
        <v>0</v>
      </c>
      <c r="CR2171">
        <v>0</v>
      </c>
      <c r="CS2171">
        <v>8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.125</v>
      </c>
      <c r="DV2171">
        <v>0</v>
      </c>
      <c r="DW2171">
        <v>0</v>
      </c>
      <c r="DX2171">
        <v>0</v>
      </c>
      <c r="DY2171" s="4"/>
      <c r="DZ2171" s="3" t="s">
        <v>8455</v>
      </c>
      <c r="EA2171">
        <v>0</v>
      </c>
      <c r="EB2171">
        <v>0</v>
      </c>
      <c r="EC2171">
        <v>10</v>
      </c>
      <c r="ED2171">
        <v>0</v>
      </c>
      <c r="EE2171">
        <v>0</v>
      </c>
      <c r="EF2171">
        <v>10</v>
      </c>
      <c r="EG2171">
        <v>5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2176</v>
      </c>
      <c r="F2172" s="3" t="s">
        <v>2177</v>
      </c>
      <c r="G2172" s="3" t="s">
        <v>2178</v>
      </c>
      <c r="H2172" s="3" t="s">
        <v>2179</v>
      </c>
      <c r="I2172" s="3" t="s">
        <v>805</v>
      </c>
      <c r="J2172" s="3" t="s">
        <v>806</v>
      </c>
      <c r="K2172" s="3" t="s">
        <v>2180</v>
      </c>
      <c r="L2172" s="3" t="s">
        <v>2181</v>
      </c>
      <c r="M2172" s="3" t="s">
        <v>965</v>
      </c>
      <c r="N2172" s="3" t="s">
        <v>1802</v>
      </c>
      <c r="O2172">
        <v>4</v>
      </c>
      <c r="P2172" s="3" t="s">
        <v>5290</v>
      </c>
      <c r="Q2172" s="3" t="s">
        <v>5290</v>
      </c>
      <c r="R2172" s="3" t="s">
        <v>5290</v>
      </c>
      <c r="S2172" s="3" t="s">
        <v>1109</v>
      </c>
      <c r="T2172" s="3" t="s">
        <v>3762</v>
      </c>
      <c r="U2172" s="3" t="s">
        <v>995</v>
      </c>
      <c r="V2172" s="3" t="s">
        <v>974</v>
      </c>
      <c r="W2172" s="3" t="s">
        <v>6498</v>
      </c>
      <c r="X2172" s="3" t="s">
        <v>6499</v>
      </c>
      <c r="Y2172" s="3" t="s">
        <v>977</v>
      </c>
      <c r="Z2172" s="3" t="s">
        <v>5653</v>
      </c>
      <c r="AA2172" s="3" t="s">
        <v>971</v>
      </c>
      <c r="AB2172">
        <v>0</v>
      </c>
      <c r="AC2172">
        <v>0</v>
      </c>
      <c r="AD2172">
        <v>2</v>
      </c>
      <c r="AE2172">
        <v>0</v>
      </c>
      <c r="AF2172">
        <v>0</v>
      </c>
      <c r="AG2172">
        <v>2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2</v>
      </c>
      <c r="AU2172">
        <v>0</v>
      </c>
      <c r="AV2172">
        <v>0</v>
      </c>
      <c r="AW2172">
        <v>2</v>
      </c>
      <c r="AX2172">
        <v>0</v>
      </c>
      <c r="AY2172">
        <v>0</v>
      </c>
      <c r="AZ2172">
        <v>0</v>
      </c>
      <c r="BA2172">
        <v>0</v>
      </c>
      <c r="BB2172">
        <v>1</v>
      </c>
      <c r="BC2172">
        <v>0</v>
      </c>
      <c r="BD2172">
        <v>0</v>
      </c>
      <c r="BE2172">
        <v>1</v>
      </c>
      <c r="BF2172">
        <v>0</v>
      </c>
      <c r="BG2172">
        <v>0</v>
      </c>
      <c r="BH2172">
        <v>0</v>
      </c>
      <c r="BI2172">
        <v>0</v>
      </c>
      <c r="BJ2172">
        <v>2</v>
      </c>
      <c r="BK2172">
        <v>0</v>
      </c>
      <c r="BL2172">
        <v>0</v>
      </c>
      <c r="BM2172">
        <v>2</v>
      </c>
      <c r="BN2172">
        <v>0</v>
      </c>
      <c r="BO2172">
        <v>0</v>
      </c>
      <c r="BP2172">
        <v>0</v>
      </c>
      <c r="BQ2172">
        <v>0</v>
      </c>
      <c r="BR2172">
        <v>1</v>
      </c>
      <c r="BS2172">
        <v>0</v>
      </c>
      <c r="BT2172">
        <v>0</v>
      </c>
      <c r="BU2172">
        <v>1</v>
      </c>
      <c r="BV2172">
        <v>0</v>
      </c>
      <c r="BW2172">
        <v>0</v>
      </c>
      <c r="BX2172">
        <v>0</v>
      </c>
      <c r="BY2172">
        <v>0</v>
      </c>
      <c r="BZ2172">
        <v>2</v>
      </c>
      <c r="CA2172">
        <v>0</v>
      </c>
      <c r="CB2172">
        <v>0</v>
      </c>
      <c r="CC2172">
        <v>2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2</v>
      </c>
      <c r="CQ2172">
        <v>0</v>
      </c>
      <c r="CR2172">
        <v>0</v>
      </c>
      <c r="CS2172">
        <v>2</v>
      </c>
      <c r="CT2172">
        <v>0</v>
      </c>
      <c r="CU2172">
        <v>0</v>
      </c>
      <c r="CV2172">
        <v>0</v>
      </c>
      <c r="CW2172">
        <v>0</v>
      </c>
      <c r="CX2172">
        <v>4</v>
      </c>
      <c r="CY2172">
        <v>0</v>
      </c>
      <c r="CZ2172">
        <v>0</v>
      </c>
      <c r="DA2172">
        <v>4</v>
      </c>
      <c r="DB2172">
        <v>0</v>
      </c>
      <c r="DC2172">
        <v>0</v>
      </c>
      <c r="DD2172">
        <v>0</v>
      </c>
      <c r="DE2172">
        <v>0</v>
      </c>
      <c r="DF2172">
        <v>1</v>
      </c>
      <c r="DG2172">
        <v>0</v>
      </c>
      <c r="DH2172">
        <v>0</v>
      </c>
      <c r="DI2172">
        <v>1</v>
      </c>
      <c r="DJ2172">
        <v>0</v>
      </c>
      <c r="DK2172">
        <v>0</v>
      </c>
      <c r="DL2172">
        <v>0</v>
      </c>
      <c r="DM2172">
        <v>0</v>
      </c>
      <c r="DN2172">
        <v>2</v>
      </c>
      <c r="DO2172">
        <v>0</v>
      </c>
      <c r="DP2172">
        <v>0</v>
      </c>
      <c r="DQ2172">
        <v>2</v>
      </c>
      <c r="DR2172">
        <v>0</v>
      </c>
      <c r="DS2172">
        <v>0</v>
      </c>
      <c r="DT2172">
        <v>2</v>
      </c>
      <c r="DU2172">
        <v>58.422499999999999</v>
      </c>
      <c r="DV2172">
        <v>0</v>
      </c>
      <c r="DW2172">
        <v>0</v>
      </c>
      <c r="DX2172">
        <v>0</v>
      </c>
      <c r="DY2172" s="4">
        <v>46538</v>
      </c>
      <c r="DZ2172" s="3" t="s">
        <v>8455</v>
      </c>
      <c r="EA2172">
        <v>0</v>
      </c>
      <c r="EB2172">
        <v>0</v>
      </c>
      <c r="EC2172">
        <v>19</v>
      </c>
      <c r="ED2172">
        <v>0</v>
      </c>
      <c r="EE2172">
        <v>0</v>
      </c>
      <c r="EF2172">
        <v>19</v>
      </c>
      <c r="EG2172">
        <v>1.9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2412</v>
      </c>
      <c r="F2173" s="3" t="s">
        <v>2413</v>
      </c>
      <c r="G2173" s="3" t="s">
        <v>2414</v>
      </c>
      <c r="H2173" s="3" t="s">
        <v>2415</v>
      </c>
      <c r="I2173" s="3" t="s">
        <v>423</v>
      </c>
      <c r="J2173" s="3" t="s">
        <v>424</v>
      </c>
      <c r="K2173" s="3" t="s">
        <v>2180</v>
      </c>
      <c r="L2173" s="3" t="s">
        <v>2181</v>
      </c>
      <c r="M2173" s="3" t="s">
        <v>965</v>
      </c>
      <c r="N2173" s="3" t="s">
        <v>1802</v>
      </c>
      <c r="O2173">
        <v>2</v>
      </c>
      <c r="P2173" s="3" t="s">
        <v>5290</v>
      </c>
      <c r="Q2173" s="3" t="s">
        <v>5290</v>
      </c>
      <c r="R2173" s="3" t="s">
        <v>5290</v>
      </c>
      <c r="S2173" s="3" t="s">
        <v>1234</v>
      </c>
      <c r="T2173" s="3" t="s">
        <v>3174</v>
      </c>
      <c r="U2173" s="3" t="s">
        <v>995</v>
      </c>
      <c r="V2173" s="3" t="s">
        <v>974</v>
      </c>
      <c r="W2173" s="3" t="s">
        <v>974</v>
      </c>
      <c r="X2173" s="3" t="s">
        <v>6497</v>
      </c>
      <c r="Y2173" s="3" t="s">
        <v>977</v>
      </c>
      <c r="Z2173" s="3" t="s">
        <v>5652</v>
      </c>
      <c r="AA2173" s="3" t="s">
        <v>971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1</v>
      </c>
      <c r="DN2173">
        <v>0</v>
      </c>
      <c r="DO2173">
        <v>0</v>
      </c>
      <c r="DP2173">
        <v>0</v>
      </c>
      <c r="DQ2173">
        <v>1</v>
      </c>
      <c r="DR2173">
        <v>0</v>
      </c>
      <c r="DS2173">
        <v>0</v>
      </c>
      <c r="DT2173">
        <v>1</v>
      </c>
      <c r="DU2173">
        <v>3.125</v>
      </c>
      <c r="DV2173">
        <v>0</v>
      </c>
      <c r="DW2173">
        <v>0</v>
      </c>
      <c r="DX2173">
        <v>0</v>
      </c>
      <c r="DY2173" s="4">
        <v>46234</v>
      </c>
      <c r="DZ2173" s="3" t="s">
        <v>8455</v>
      </c>
      <c r="EA2173">
        <v>0</v>
      </c>
      <c r="EB2173">
        <v>0</v>
      </c>
      <c r="EC2173">
        <v>1</v>
      </c>
      <c r="ED2173">
        <v>0</v>
      </c>
      <c r="EE2173">
        <v>0</v>
      </c>
      <c r="EF2173">
        <v>1</v>
      </c>
      <c r="EG2173">
        <v>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2497</v>
      </c>
      <c r="F2174" s="3" t="s">
        <v>2498</v>
      </c>
      <c r="G2174" s="3" t="s">
        <v>2499</v>
      </c>
      <c r="H2174" s="3" t="s">
        <v>2500</v>
      </c>
      <c r="I2174" s="3" t="s">
        <v>214</v>
      </c>
      <c r="J2174" s="3" t="s">
        <v>215</v>
      </c>
      <c r="K2174" s="3" t="s">
        <v>2180</v>
      </c>
      <c r="L2174" s="3" t="s">
        <v>2181</v>
      </c>
      <c r="M2174" s="3" t="s">
        <v>965</v>
      </c>
      <c r="N2174" s="3" t="s">
        <v>1802</v>
      </c>
      <c r="O2174">
        <v>1</v>
      </c>
      <c r="P2174" s="3" t="s">
        <v>5290</v>
      </c>
      <c r="Q2174" s="3" t="s">
        <v>5290</v>
      </c>
      <c r="R2174" s="3" t="s">
        <v>5290</v>
      </c>
      <c r="S2174" s="3" t="s">
        <v>1955</v>
      </c>
      <c r="T2174" s="3" t="s">
        <v>3692</v>
      </c>
      <c r="U2174" s="3" t="s">
        <v>967</v>
      </c>
      <c r="V2174" s="3" t="s">
        <v>968</v>
      </c>
      <c r="W2174" s="3" t="s">
        <v>984</v>
      </c>
      <c r="X2174" s="3" t="s">
        <v>985</v>
      </c>
      <c r="Y2174" s="3" t="s">
        <v>970</v>
      </c>
      <c r="Z2174" s="3" t="s">
        <v>1194</v>
      </c>
      <c r="AA2174" s="3" t="s">
        <v>97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2</v>
      </c>
      <c r="DF2174">
        <v>0</v>
      </c>
      <c r="DG2174">
        <v>0</v>
      </c>
      <c r="DH2174">
        <v>0</v>
      </c>
      <c r="DI2174">
        <v>2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350</v>
      </c>
      <c r="DV2174">
        <v>0</v>
      </c>
      <c r="DW2174">
        <v>0</v>
      </c>
      <c r="DX2174">
        <v>0</v>
      </c>
      <c r="DY2174" s="4"/>
      <c r="DZ2174" s="3" t="s">
        <v>8455</v>
      </c>
      <c r="EA2174">
        <v>0</v>
      </c>
      <c r="EB2174">
        <v>0</v>
      </c>
      <c r="EC2174">
        <v>2</v>
      </c>
      <c r="ED2174">
        <v>0</v>
      </c>
      <c r="EE2174">
        <v>0</v>
      </c>
      <c r="EF2174">
        <v>2</v>
      </c>
      <c r="EG2174">
        <v>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2297</v>
      </c>
      <c r="F2175" s="3" t="s">
        <v>2298</v>
      </c>
      <c r="G2175" s="3" t="s">
        <v>2370</v>
      </c>
      <c r="H2175" s="3" t="s">
        <v>2371</v>
      </c>
      <c r="I2175" s="3" t="s">
        <v>356</v>
      </c>
      <c r="J2175" s="3" t="s">
        <v>357</v>
      </c>
      <c r="K2175" s="3" t="s">
        <v>2180</v>
      </c>
      <c r="L2175" s="3" t="s">
        <v>2181</v>
      </c>
      <c r="M2175" s="3" t="s">
        <v>965</v>
      </c>
      <c r="N2175" s="3" t="s">
        <v>1802</v>
      </c>
      <c r="O2175">
        <v>1</v>
      </c>
      <c r="P2175" s="3" t="s">
        <v>5290</v>
      </c>
      <c r="Q2175" s="3" t="s">
        <v>5290</v>
      </c>
      <c r="R2175" s="3" t="s">
        <v>5290</v>
      </c>
      <c r="S2175" s="3" t="s">
        <v>1386</v>
      </c>
      <c r="T2175" s="3" t="s">
        <v>3246</v>
      </c>
      <c r="U2175" s="3" t="s">
        <v>1285</v>
      </c>
      <c r="V2175" s="3" t="s">
        <v>974</v>
      </c>
      <c r="W2175" s="3" t="s">
        <v>974</v>
      </c>
      <c r="X2175" s="3" t="s">
        <v>6497</v>
      </c>
      <c r="Y2175" s="3" t="s">
        <v>977</v>
      </c>
      <c r="Z2175" s="3" t="s">
        <v>1194</v>
      </c>
      <c r="AA2175" s="3" t="s">
        <v>97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1</v>
      </c>
      <c r="BB2175">
        <v>0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2</v>
      </c>
      <c r="BJ2175">
        <v>0</v>
      </c>
      <c r="BK2175">
        <v>0</v>
      </c>
      <c r="BL2175">
        <v>0</v>
      </c>
      <c r="BM2175">
        <v>2</v>
      </c>
      <c r="BN2175">
        <v>0</v>
      </c>
      <c r="BO2175">
        <v>0</v>
      </c>
      <c r="BP2175">
        <v>0</v>
      </c>
      <c r="BQ2175">
        <v>5</v>
      </c>
      <c r="BR2175">
        <v>0</v>
      </c>
      <c r="BS2175">
        <v>0</v>
      </c>
      <c r="BT2175">
        <v>0</v>
      </c>
      <c r="BU2175">
        <v>5</v>
      </c>
      <c r="BV2175">
        <v>0</v>
      </c>
      <c r="BW2175">
        <v>0</v>
      </c>
      <c r="BX2175">
        <v>0</v>
      </c>
      <c r="BY2175">
        <v>3</v>
      </c>
      <c r="BZ2175">
        <v>0</v>
      </c>
      <c r="CA2175">
        <v>0</v>
      </c>
      <c r="CB2175">
        <v>0</v>
      </c>
      <c r="CC2175">
        <v>3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2</v>
      </c>
      <c r="DF2175">
        <v>0</v>
      </c>
      <c r="DG2175">
        <v>0</v>
      </c>
      <c r="DH2175">
        <v>0</v>
      </c>
      <c r="DI2175">
        <v>2</v>
      </c>
      <c r="DJ2175">
        <v>0</v>
      </c>
      <c r="DK2175">
        <v>0</v>
      </c>
      <c r="DL2175">
        <v>0</v>
      </c>
      <c r="DM2175">
        <v>5</v>
      </c>
      <c r="DN2175">
        <v>0</v>
      </c>
      <c r="DO2175">
        <v>0</v>
      </c>
      <c r="DP2175">
        <v>0</v>
      </c>
      <c r="DQ2175">
        <v>5</v>
      </c>
      <c r="DR2175">
        <v>0</v>
      </c>
      <c r="DS2175">
        <v>0</v>
      </c>
      <c r="DT2175">
        <v>5</v>
      </c>
      <c r="DU2175">
        <v>1.7</v>
      </c>
      <c r="DV2175">
        <v>0</v>
      </c>
      <c r="DW2175">
        <v>0</v>
      </c>
      <c r="DX2175">
        <v>0</v>
      </c>
      <c r="DY2175" s="4"/>
      <c r="DZ2175" s="3" t="s">
        <v>8455</v>
      </c>
      <c r="EA2175">
        <v>0</v>
      </c>
      <c r="EB2175">
        <v>0</v>
      </c>
      <c r="EC2175">
        <v>18</v>
      </c>
      <c r="ED2175">
        <v>0</v>
      </c>
      <c r="EE2175">
        <v>0</v>
      </c>
      <c r="EF2175">
        <v>18</v>
      </c>
      <c r="EG2175">
        <v>3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2176</v>
      </c>
      <c r="F2176" s="3" t="s">
        <v>2177</v>
      </c>
      <c r="G2176" s="3" t="s">
        <v>2178</v>
      </c>
      <c r="H2176" s="3" t="s">
        <v>2179</v>
      </c>
      <c r="I2176" s="3" t="s">
        <v>271</v>
      </c>
      <c r="J2176" s="3" t="s">
        <v>272</v>
      </c>
      <c r="K2176" s="3" t="s">
        <v>2180</v>
      </c>
      <c r="L2176" s="3" t="s">
        <v>2181</v>
      </c>
      <c r="M2176" s="3" t="s">
        <v>965</v>
      </c>
      <c r="N2176" s="3" t="s">
        <v>1802</v>
      </c>
      <c r="O2176">
        <v>3</v>
      </c>
      <c r="P2176" s="3" t="s">
        <v>5290</v>
      </c>
      <c r="Q2176" s="3" t="s">
        <v>5290</v>
      </c>
      <c r="R2176" s="3" t="s">
        <v>5290</v>
      </c>
      <c r="S2176" s="3" t="s">
        <v>1255</v>
      </c>
      <c r="T2176" s="3" t="s">
        <v>3195</v>
      </c>
      <c r="U2176" s="3" t="s">
        <v>1136</v>
      </c>
      <c r="V2176" s="3" t="s">
        <v>974</v>
      </c>
      <c r="W2176" s="3" t="s">
        <v>974</v>
      </c>
      <c r="X2176" s="3" t="s">
        <v>6497</v>
      </c>
      <c r="Y2176" s="3" t="s">
        <v>977</v>
      </c>
      <c r="Z2176" s="3" t="s">
        <v>1194</v>
      </c>
      <c r="AA2176" s="3" t="s">
        <v>971</v>
      </c>
      <c r="AB2176">
        <v>0</v>
      </c>
      <c r="AC2176">
        <v>5</v>
      </c>
      <c r="AD2176">
        <v>0</v>
      </c>
      <c r="AE2176">
        <v>0</v>
      </c>
      <c r="AF2176">
        <v>0</v>
      </c>
      <c r="AG2176">
        <v>5</v>
      </c>
      <c r="AH2176">
        <v>0</v>
      </c>
      <c r="AI2176">
        <v>0</v>
      </c>
      <c r="AJ2176">
        <v>0</v>
      </c>
      <c r="AK2176">
        <v>2</v>
      </c>
      <c r="AL2176">
        <v>0</v>
      </c>
      <c r="AM2176">
        <v>0</v>
      </c>
      <c r="AN2176">
        <v>0</v>
      </c>
      <c r="AO2176">
        <v>2</v>
      </c>
      <c r="AP2176">
        <v>0</v>
      </c>
      <c r="AQ2176">
        <v>0</v>
      </c>
      <c r="AR2176">
        <v>0</v>
      </c>
      <c r="AS2176">
        <v>5</v>
      </c>
      <c r="AT2176">
        <v>0</v>
      </c>
      <c r="AU2176">
        <v>0</v>
      </c>
      <c r="AV2176">
        <v>0</v>
      </c>
      <c r="AW2176">
        <v>5</v>
      </c>
      <c r="AX2176">
        <v>0</v>
      </c>
      <c r="AY2176">
        <v>0</v>
      </c>
      <c r="AZ2176">
        <v>0</v>
      </c>
      <c r="BA2176">
        <v>2</v>
      </c>
      <c r="BB2176">
        <v>0</v>
      </c>
      <c r="BC2176">
        <v>0</v>
      </c>
      <c r="BD2176">
        <v>0</v>
      </c>
      <c r="BE2176">
        <v>2</v>
      </c>
      <c r="BF2176">
        <v>0</v>
      </c>
      <c r="BG2176">
        <v>0</v>
      </c>
      <c r="BH2176">
        <v>0</v>
      </c>
      <c r="BI2176">
        <v>2</v>
      </c>
      <c r="BJ2176">
        <v>0</v>
      </c>
      <c r="BK2176">
        <v>0</v>
      </c>
      <c r="BL2176">
        <v>0</v>
      </c>
      <c r="BM2176">
        <v>2</v>
      </c>
      <c r="BN2176">
        <v>0</v>
      </c>
      <c r="BO2176">
        <v>0</v>
      </c>
      <c r="BP2176">
        <v>0</v>
      </c>
      <c r="BQ2176">
        <v>5</v>
      </c>
      <c r="BR2176">
        <v>0</v>
      </c>
      <c r="BS2176">
        <v>0</v>
      </c>
      <c r="BT2176">
        <v>0</v>
      </c>
      <c r="BU2176">
        <v>5</v>
      </c>
      <c r="BV2176">
        <v>0</v>
      </c>
      <c r="BW2176">
        <v>0</v>
      </c>
      <c r="BX2176">
        <v>0</v>
      </c>
      <c r="BY2176">
        <v>5</v>
      </c>
      <c r="BZ2176">
        <v>0</v>
      </c>
      <c r="CA2176">
        <v>0</v>
      </c>
      <c r="CB2176">
        <v>0</v>
      </c>
      <c r="CC2176">
        <v>5</v>
      </c>
      <c r="CD2176">
        <v>0</v>
      </c>
      <c r="CE2176">
        <v>0</v>
      </c>
      <c r="CF2176">
        <v>0</v>
      </c>
      <c r="CG2176">
        <v>4</v>
      </c>
      <c r="CH2176">
        <v>0</v>
      </c>
      <c r="CI2176">
        <v>0</v>
      </c>
      <c r="CJ2176">
        <v>0</v>
      </c>
      <c r="CK2176">
        <v>4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5</v>
      </c>
      <c r="CX2176">
        <v>0</v>
      </c>
      <c r="CY2176">
        <v>0</v>
      </c>
      <c r="CZ2176">
        <v>0</v>
      </c>
      <c r="DA2176">
        <v>5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7.5</v>
      </c>
      <c r="DV2176">
        <v>0</v>
      </c>
      <c r="DW2176">
        <v>0</v>
      </c>
      <c r="DX2176">
        <v>0</v>
      </c>
      <c r="DY2176" s="4"/>
      <c r="DZ2176" s="3" t="s">
        <v>8455</v>
      </c>
      <c r="EA2176">
        <v>0</v>
      </c>
      <c r="EB2176">
        <v>0</v>
      </c>
      <c r="EC2176">
        <v>35</v>
      </c>
      <c r="ED2176">
        <v>0</v>
      </c>
      <c r="EE2176">
        <v>0</v>
      </c>
      <c r="EF2176">
        <v>35</v>
      </c>
      <c r="EG2176">
        <v>3.8888889999999998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2176</v>
      </c>
      <c r="F2177" s="3" t="s">
        <v>2177</v>
      </c>
      <c r="G2177" s="3" t="s">
        <v>2178</v>
      </c>
      <c r="H2177" s="3" t="s">
        <v>2179</v>
      </c>
      <c r="I2177" s="3" t="s">
        <v>665</v>
      </c>
      <c r="J2177" s="3" t="s">
        <v>666</v>
      </c>
      <c r="K2177" s="3" t="s">
        <v>2180</v>
      </c>
      <c r="L2177" s="3" t="s">
        <v>2230</v>
      </c>
      <c r="M2177" s="3" t="s">
        <v>965</v>
      </c>
      <c r="N2177" s="3" t="s">
        <v>1802</v>
      </c>
      <c r="O2177">
        <v>1</v>
      </c>
      <c r="P2177" s="3" t="s">
        <v>5290</v>
      </c>
      <c r="Q2177" s="3" t="s">
        <v>5290</v>
      </c>
      <c r="R2177" s="3" t="s">
        <v>5290</v>
      </c>
      <c r="S2177" s="3" t="s">
        <v>1016</v>
      </c>
      <c r="T2177" s="3" t="s">
        <v>3644</v>
      </c>
      <c r="U2177" s="3" t="s">
        <v>967</v>
      </c>
      <c r="V2177" s="3" t="s">
        <v>968</v>
      </c>
      <c r="W2177" s="3" t="s">
        <v>969</v>
      </c>
      <c r="X2177" s="3" t="s">
        <v>969</v>
      </c>
      <c r="Y2177" s="3" t="s">
        <v>977</v>
      </c>
      <c r="Z2177" s="3" t="s">
        <v>5652</v>
      </c>
      <c r="AA2177" s="3" t="s">
        <v>97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50</v>
      </c>
      <c r="CY2177">
        <v>0</v>
      </c>
      <c r="CZ2177">
        <v>0</v>
      </c>
      <c r="DA2177">
        <v>5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50</v>
      </c>
      <c r="DO2177">
        <v>0</v>
      </c>
      <c r="DP2177">
        <v>0</v>
      </c>
      <c r="DQ2177">
        <v>50</v>
      </c>
      <c r="DR2177">
        <v>0</v>
      </c>
      <c r="DS2177">
        <v>0</v>
      </c>
      <c r="DT2177">
        <v>50</v>
      </c>
      <c r="DU2177">
        <v>0.2</v>
      </c>
      <c r="DV2177">
        <v>0</v>
      </c>
      <c r="DW2177">
        <v>0</v>
      </c>
      <c r="DX2177">
        <v>0</v>
      </c>
      <c r="DY2177" s="4"/>
      <c r="DZ2177" s="3" t="s">
        <v>8455</v>
      </c>
      <c r="EA2177">
        <v>0</v>
      </c>
      <c r="EB2177">
        <v>0</v>
      </c>
      <c r="EC2177">
        <v>100</v>
      </c>
      <c r="ED2177">
        <v>0</v>
      </c>
      <c r="EE2177">
        <v>0</v>
      </c>
      <c r="EF2177">
        <v>100</v>
      </c>
      <c r="EG2177">
        <v>50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2412</v>
      </c>
      <c r="F2178" s="3" t="s">
        <v>2413</v>
      </c>
      <c r="G2178" s="3" t="s">
        <v>2414</v>
      </c>
      <c r="H2178" s="3" t="s">
        <v>2415</v>
      </c>
      <c r="I2178" s="3" t="s">
        <v>85</v>
      </c>
      <c r="J2178" s="3" t="s">
        <v>6185</v>
      </c>
      <c r="K2178" s="3" t="s">
        <v>2180</v>
      </c>
      <c r="L2178" s="3" t="s">
        <v>2230</v>
      </c>
      <c r="M2178" s="3" t="s">
        <v>965</v>
      </c>
      <c r="N2178" s="3" t="s">
        <v>1802</v>
      </c>
      <c r="O2178">
        <v>3</v>
      </c>
      <c r="P2178" s="3" t="s">
        <v>5290</v>
      </c>
      <c r="Q2178" s="3" t="s">
        <v>5290</v>
      </c>
      <c r="R2178" s="3" t="s">
        <v>5290</v>
      </c>
      <c r="S2178" s="3" t="s">
        <v>3060</v>
      </c>
      <c r="T2178" s="3" t="s">
        <v>3421</v>
      </c>
      <c r="U2178" s="3" t="s">
        <v>967</v>
      </c>
      <c r="V2178" s="3" t="s">
        <v>968</v>
      </c>
      <c r="W2178" s="3" t="s">
        <v>969</v>
      </c>
      <c r="X2178" s="3" t="s">
        <v>969</v>
      </c>
      <c r="Y2178" s="3" t="s">
        <v>977</v>
      </c>
      <c r="Z2178" s="3" t="s">
        <v>5653</v>
      </c>
      <c r="AA2178" s="3" t="s">
        <v>97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5</v>
      </c>
      <c r="CY2178">
        <v>0</v>
      </c>
      <c r="CZ2178">
        <v>0</v>
      </c>
      <c r="DA2178">
        <v>5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.3075</v>
      </c>
      <c r="DV2178">
        <v>0</v>
      </c>
      <c r="DW2178">
        <v>0</v>
      </c>
      <c r="DX2178">
        <v>0</v>
      </c>
      <c r="DY2178" s="4"/>
      <c r="DZ2178" s="3" t="s">
        <v>8455</v>
      </c>
      <c r="EA2178">
        <v>0</v>
      </c>
      <c r="EB2178">
        <v>0</v>
      </c>
      <c r="EC2178">
        <v>5</v>
      </c>
      <c r="ED2178">
        <v>0</v>
      </c>
      <c r="EE2178">
        <v>0</v>
      </c>
      <c r="EF2178">
        <v>5</v>
      </c>
      <c r="EG2178">
        <v>5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2497</v>
      </c>
      <c r="F2179" s="3" t="s">
        <v>2498</v>
      </c>
      <c r="G2179" s="3" t="s">
        <v>2499</v>
      </c>
      <c r="H2179" s="3" t="s">
        <v>2500</v>
      </c>
      <c r="I2179" s="3" t="s">
        <v>298</v>
      </c>
      <c r="J2179" s="3" t="s">
        <v>299</v>
      </c>
      <c r="K2179" s="3" t="s">
        <v>2180</v>
      </c>
      <c r="L2179" s="3" t="s">
        <v>2181</v>
      </c>
      <c r="M2179" s="3" t="s">
        <v>965</v>
      </c>
      <c r="N2179" s="3" t="s">
        <v>1802</v>
      </c>
      <c r="O2179">
        <v>1</v>
      </c>
      <c r="P2179" s="3" t="s">
        <v>5290</v>
      </c>
      <c r="Q2179" s="3" t="s">
        <v>5290</v>
      </c>
      <c r="R2179" s="3" t="s">
        <v>5290</v>
      </c>
      <c r="S2179" s="3" t="s">
        <v>1460</v>
      </c>
      <c r="T2179" s="3" t="s">
        <v>3347</v>
      </c>
      <c r="U2179" s="3" t="s">
        <v>995</v>
      </c>
      <c r="V2179" s="3" t="s">
        <v>974</v>
      </c>
      <c r="W2179" s="3" t="s">
        <v>6498</v>
      </c>
      <c r="X2179" s="3" t="s">
        <v>6499</v>
      </c>
      <c r="Y2179" s="3" t="s">
        <v>977</v>
      </c>
      <c r="Z2179" s="3" t="s">
        <v>5653</v>
      </c>
      <c r="AA2179" s="3" t="s">
        <v>97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5</v>
      </c>
      <c r="CI2179">
        <v>0</v>
      </c>
      <c r="CJ2179">
        <v>0</v>
      </c>
      <c r="CK2179">
        <v>5</v>
      </c>
      <c r="CL2179">
        <v>0</v>
      </c>
      <c r="CM2179">
        <v>0</v>
      </c>
      <c r="CN2179">
        <v>0</v>
      </c>
      <c r="CO2179">
        <v>0</v>
      </c>
      <c r="CP2179">
        <v>2</v>
      </c>
      <c r="CQ2179">
        <v>0</v>
      </c>
      <c r="CR2179">
        <v>0</v>
      </c>
      <c r="CS2179">
        <v>2</v>
      </c>
      <c r="CT2179">
        <v>0</v>
      </c>
      <c r="CU2179">
        <v>0</v>
      </c>
      <c r="CV2179">
        <v>0</v>
      </c>
      <c r="CW2179">
        <v>0</v>
      </c>
      <c r="CX2179">
        <v>1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4</v>
      </c>
      <c r="DG2179">
        <v>0</v>
      </c>
      <c r="DH2179">
        <v>0</v>
      </c>
      <c r="DI2179">
        <v>4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8.37</v>
      </c>
      <c r="DV2179">
        <v>0</v>
      </c>
      <c r="DW2179">
        <v>0</v>
      </c>
      <c r="DX2179">
        <v>0</v>
      </c>
      <c r="DY2179" s="4"/>
      <c r="DZ2179" s="3" t="s">
        <v>8455</v>
      </c>
      <c r="EA2179">
        <v>0</v>
      </c>
      <c r="EB2179">
        <v>0</v>
      </c>
      <c r="EC2179">
        <v>12</v>
      </c>
      <c r="ED2179">
        <v>0</v>
      </c>
      <c r="EE2179">
        <v>0</v>
      </c>
      <c r="EF2179">
        <v>12</v>
      </c>
      <c r="EG2179">
        <v>3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2176</v>
      </c>
      <c r="F2180" s="3" t="s">
        <v>2177</v>
      </c>
      <c r="G2180" s="3" t="s">
        <v>2178</v>
      </c>
      <c r="H2180" s="3" t="s">
        <v>2179</v>
      </c>
      <c r="I2180" s="3" t="s">
        <v>435</v>
      </c>
      <c r="J2180" s="3" t="s">
        <v>436</v>
      </c>
      <c r="K2180" s="3" t="s">
        <v>2180</v>
      </c>
      <c r="L2180" s="3" t="s">
        <v>2181</v>
      </c>
      <c r="M2180" s="3" t="s">
        <v>965</v>
      </c>
      <c r="N2180" s="3" t="s">
        <v>1802</v>
      </c>
      <c r="O2180">
        <v>1</v>
      </c>
      <c r="P2180" s="3" t="s">
        <v>5290</v>
      </c>
      <c r="Q2180" s="3" t="s">
        <v>5290</v>
      </c>
      <c r="R2180" s="3" t="s">
        <v>5290</v>
      </c>
      <c r="S2180" s="3" t="s">
        <v>1288</v>
      </c>
      <c r="T2180" s="3" t="s">
        <v>3813</v>
      </c>
      <c r="U2180" s="3" t="s">
        <v>1032</v>
      </c>
      <c r="V2180" s="3" t="s">
        <v>974</v>
      </c>
      <c r="W2180" s="3" t="s">
        <v>6500</v>
      </c>
      <c r="X2180" s="3" t="s">
        <v>6501</v>
      </c>
      <c r="Y2180" s="3" t="s">
        <v>977</v>
      </c>
      <c r="Z2180" s="3" t="s">
        <v>5652</v>
      </c>
      <c r="AA2180" s="3" t="s">
        <v>97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1</v>
      </c>
      <c r="AU2180">
        <v>0</v>
      </c>
      <c r="AV2180">
        <v>0</v>
      </c>
      <c r="AW2180">
        <v>1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1</v>
      </c>
      <c r="CX2180">
        <v>0</v>
      </c>
      <c r="CY2180">
        <v>0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8</v>
      </c>
      <c r="DF2180">
        <v>0</v>
      </c>
      <c r="DG2180">
        <v>0</v>
      </c>
      <c r="DH2180">
        <v>0</v>
      </c>
      <c r="DI2180">
        <v>8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30.48</v>
      </c>
      <c r="DV2180">
        <v>0</v>
      </c>
      <c r="DW2180">
        <v>0</v>
      </c>
      <c r="DX2180">
        <v>0</v>
      </c>
      <c r="DY2180" s="4"/>
      <c r="DZ2180" s="3" t="s">
        <v>8455</v>
      </c>
      <c r="EA2180">
        <v>0</v>
      </c>
      <c r="EB2180">
        <v>0</v>
      </c>
      <c r="EC2180">
        <v>10</v>
      </c>
      <c r="ED2180">
        <v>0</v>
      </c>
      <c r="EE2180">
        <v>0</v>
      </c>
      <c r="EF2180">
        <v>10</v>
      </c>
      <c r="EG2180">
        <v>3.333333000000000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2497</v>
      </c>
      <c r="F2181" s="3" t="s">
        <v>2498</v>
      </c>
      <c r="G2181" s="3" t="s">
        <v>2499</v>
      </c>
      <c r="H2181" s="3" t="s">
        <v>2500</v>
      </c>
      <c r="I2181" s="3" t="s">
        <v>70</v>
      </c>
      <c r="J2181" s="3" t="s">
        <v>71</v>
      </c>
      <c r="K2181" s="3" t="s">
        <v>2197</v>
      </c>
      <c r="L2181" s="3" t="s">
        <v>2198</v>
      </c>
      <c r="M2181" s="3" t="s">
        <v>965</v>
      </c>
      <c r="N2181" s="3" t="s">
        <v>1802</v>
      </c>
      <c r="O2181">
        <v>1</v>
      </c>
      <c r="P2181" s="3" t="s">
        <v>5290</v>
      </c>
      <c r="Q2181" s="3" t="s">
        <v>5290</v>
      </c>
      <c r="R2181" s="3" t="s">
        <v>5290</v>
      </c>
      <c r="S2181" s="3" t="s">
        <v>1366</v>
      </c>
      <c r="T2181" s="3" t="s">
        <v>3221</v>
      </c>
      <c r="U2181" s="3" t="s">
        <v>995</v>
      </c>
      <c r="V2181" s="3" t="s">
        <v>974</v>
      </c>
      <c r="W2181" s="3" t="s">
        <v>974</v>
      </c>
      <c r="X2181" s="3" t="s">
        <v>6497</v>
      </c>
      <c r="Y2181" s="3" t="s">
        <v>977</v>
      </c>
      <c r="Z2181" s="3" t="s">
        <v>1194</v>
      </c>
      <c r="AA2181" s="3" t="s">
        <v>97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13</v>
      </c>
      <c r="AL2181">
        <v>0</v>
      </c>
      <c r="AM2181">
        <v>0</v>
      </c>
      <c r="AN2181">
        <v>0</v>
      </c>
      <c r="AO2181">
        <v>13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9</v>
      </c>
      <c r="BB2181">
        <v>0</v>
      </c>
      <c r="BC2181">
        <v>0</v>
      </c>
      <c r="BD2181">
        <v>0</v>
      </c>
      <c r="BE2181">
        <v>9</v>
      </c>
      <c r="BF2181">
        <v>0</v>
      </c>
      <c r="BG2181">
        <v>0</v>
      </c>
      <c r="BH2181">
        <v>0</v>
      </c>
      <c r="BI2181">
        <v>14</v>
      </c>
      <c r="BJ2181">
        <v>0</v>
      </c>
      <c r="BK2181">
        <v>0</v>
      </c>
      <c r="BL2181">
        <v>0</v>
      </c>
      <c r="BM2181">
        <v>14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3</v>
      </c>
      <c r="BZ2181">
        <v>0</v>
      </c>
      <c r="CA2181">
        <v>0</v>
      </c>
      <c r="CB2181">
        <v>0</v>
      </c>
      <c r="CC2181">
        <v>3</v>
      </c>
      <c r="CD2181">
        <v>0</v>
      </c>
      <c r="CE2181">
        <v>0</v>
      </c>
      <c r="CF2181">
        <v>0</v>
      </c>
      <c r="CG2181">
        <v>20</v>
      </c>
      <c r="CH2181">
        <v>0</v>
      </c>
      <c r="CI2181">
        <v>0</v>
      </c>
      <c r="CJ2181">
        <v>0</v>
      </c>
      <c r="CK2181">
        <v>20</v>
      </c>
      <c r="CL2181">
        <v>0</v>
      </c>
      <c r="CM2181">
        <v>0</v>
      </c>
      <c r="CN2181">
        <v>0</v>
      </c>
      <c r="CO2181">
        <v>29</v>
      </c>
      <c r="CP2181">
        <v>0</v>
      </c>
      <c r="CQ2181">
        <v>0</v>
      </c>
      <c r="CR2181">
        <v>0</v>
      </c>
      <c r="CS2181">
        <v>29</v>
      </c>
      <c r="CT2181">
        <v>0</v>
      </c>
      <c r="CU2181">
        <v>0</v>
      </c>
      <c r="CV2181">
        <v>0</v>
      </c>
      <c r="CW2181">
        <v>22</v>
      </c>
      <c r="CX2181">
        <v>0</v>
      </c>
      <c r="CY2181">
        <v>0</v>
      </c>
      <c r="CZ2181">
        <v>0</v>
      </c>
      <c r="DA2181">
        <v>22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.55000000000000004</v>
      </c>
      <c r="DV2181">
        <v>0</v>
      </c>
      <c r="DW2181">
        <v>0</v>
      </c>
      <c r="DX2181">
        <v>0</v>
      </c>
      <c r="DY2181" s="4"/>
      <c r="DZ2181" s="3" t="s">
        <v>8455</v>
      </c>
      <c r="EA2181">
        <v>0</v>
      </c>
      <c r="EB2181">
        <v>0</v>
      </c>
      <c r="EC2181">
        <v>110</v>
      </c>
      <c r="ED2181">
        <v>0</v>
      </c>
      <c r="EE2181">
        <v>0</v>
      </c>
      <c r="EF2181">
        <v>110</v>
      </c>
      <c r="EG2181">
        <v>15.714286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2176</v>
      </c>
      <c r="F2182" s="3" t="s">
        <v>2177</v>
      </c>
      <c r="G2182" s="3" t="s">
        <v>2178</v>
      </c>
      <c r="H2182" s="3" t="s">
        <v>2179</v>
      </c>
      <c r="I2182" s="3" t="s">
        <v>142</v>
      </c>
      <c r="J2182" s="3" t="s">
        <v>143</v>
      </c>
      <c r="K2182" s="3" t="s">
        <v>2197</v>
      </c>
      <c r="L2182" s="3" t="s">
        <v>2198</v>
      </c>
      <c r="M2182" s="3" t="s">
        <v>965</v>
      </c>
      <c r="N2182" s="3" t="s">
        <v>1802</v>
      </c>
      <c r="O2182">
        <v>1</v>
      </c>
      <c r="P2182" s="3" t="s">
        <v>5290</v>
      </c>
      <c r="Q2182" s="3" t="s">
        <v>5290</v>
      </c>
      <c r="R2182" s="3" t="s">
        <v>5290</v>
      </c>
      <c r="S2182" s="3" t="s">
        <v>1706</v>
      </c>
      <c r="T2182" s="3" t="s">
        <v>3636</v>
      </c>
      <c r="U2182" s="3" t="s">
        <v>967</v>
      </c>
      <c r="V2182" s="3" t="s">
        <v>968</v>
      </c>
      <c r="W2182" s="3" t="s">
        <v>984</v>
      </c>
      <c r="X2182" s="3" t="s">
        <v>985</v>
      </c>
      <c r="Y2182" s="3" t="s">
        <v>970</v>
      </c>
      <c r="Z2182" s="3" t="s">
        <v>5652</v>
      </c>
      <c r="AA2182" s="3" t="s">
        <v>97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2</v>
      </c>
      <c r="CP2182">
        <v>0</v>
      </c>
      <c r="CQ2182">
        <v>0</v>
      </c>
      <c r="CR2182">
        <v>0</v>
      </c>
      <c r="CS2182">
        <v>2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17.5</v>
      </c>
      <c r="DV2182">
        <v>0</v>
      </c>
      <c r="DW2182">
        <v>0</v>
      </c>
      <c r="DX2182">
        <v>0</v>
      </c>
      <c r="DY2182" s="4"/>
      <c r="DZ2182" s="3" t="s">
        <v>8455</v>
      </c>
      <c r="EA2182">
        <v>0</v>
      </c>
      <c r="EB2182">
        <v>0</v>
      </c>
      <c r="EC2182">
        <v>2</v>
      </c>
      <c r="ED2182">
        <v>0</v>
      </c>
      <c r="EE2182">
        <v>0</v>
      </c>
      <c r="EF2182">
        <v>2</v>
      </c>
      <c r="EG2182">
        <v>2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2176</v>
      </c>
      <c r="F2183" s="3" t="s">
        <v>2177</v>
      </c>
      <c r="G2183" s="3" t="s">
        <v>2178</v>
      </c>
      <c r="H2183" s="3" t="s">
        <v>2179</v>
      </c>
      <c r="I2183" s="3" t="s">
        <v>528</v>
      </c>
      <c r="J2183" s="3" t="s">
        <v>529</v>
      </c>
      <c r="K2183" s="3" t="s">
        <v>2180</v>
      </c>
      <c r="L2183" s="3" t="s">
        <v>2181</v>
      </c>
      <c r="M2183" s="3" t="s">
        <v>965</v>
      </c>
      <c r="N2183" s="3" t="s">
        <v>1802</v>
      </c>
      <c r="O2183">
        <v>1</v>
      </c>
      <c r="P2183" s="3" t="s">
        <v>5290</v>
      </c>
      <c r="Q2183" s="3" t="s">
        <v>5290</v>
      </c>
      <c r="R2183" s="3" t="s">
        <v>5290</v>
      </c>
      <c r="S2183" s="3" t="s">
        <v>7287</v>
      </c>
      <c r="T2183" s="3" t="s">
        <v>7288</v>
      </c>
      <c r="U2183" s="3" t="s">
        <v>995</v>
      </c>
      <c r="V2183" s="3" t="s">
        <v>974</v>
      </c>
      <c r="W2183" s="3" t="s">
        <v>6497</v>
      </c>
      <c r="X2183" s="3" t="s">
        <v>6497</v>
      </c>
      <c r="Y2183" s="3" t="s">
        <v>977</v>
      </c>
      <c r="Z2183" s="3" t="s">
        <v>5653</v>
      </c>
      <c r="AA2183" s="3" t="s">
        <v>97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>
        <v>1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1</v>
      </c>
      <c r="BK2183">
        <v>0</v>
      </c>
      <c r="BL2183">
        <v>0</v>
      </c>
      <c r="BM2183">
        <v>1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1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1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17.600000000000001</v>
      </c>
      <c r="DV2183">
        <v>0</v>
      </c>
      <c r="DW2183">
        <v>0</v>
      </c>
      <c r="DX2183">
        <v>0</v>
      </c>
      <c r="DY2183" s="4"/>
      <c r="DZ2183" s="3" t="s">
        <v>8455</v>
      </c>
      <c r="EA2183">
        <v>0</v>
      </c>
      <c r="EB2183">
        <v>0</v>
      </c>
      <c r="EC2183">
        <v>4</v>
      </c>
      <c r="ED2183">
        <v>0</v>
      </c>
      <c r="EE2183">
        <v>0</v>
      </c>
      <c r="EF2183">
        <v>4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2176</v>
      </c>
      <c r="F2184" s="3" t="s">
        <v>2177</v>
      </c>
      <c r="G2184" s="3" t="s">
        <v>2178</v>
      </c>
      <c r="H2184" s="3" t="s">
        <v>2179</v>
      </c>
      <c r="I2184" s="3" t="s">
        <v>508</v>
      </c>
      <c r="J2184" s="3" t="s">
        <v>509</v>
      </c>
      <c r="K2184" s="3" t="s">
        <v>2180</v>
      </c>
      <c r="L2184" s="3" t="s">
        <v>2230</v>
      </c>
      <c r="M2184" s="3" t="s">
        <v>965</v>
      </c>
      <c r="N2184" s="3" t="s">
        <v>1802</v>
      </c>
      <c r="O2184">
        <v>1</v>
      </c>
      <c r="P2184" s="3" t="s">
        <v>5290</v>
      </c>
      <c r="Q2184" s="3" t="s">
        <v>5290</v>
      </c>
      <c r="R2184" s="3" t="s">
        <v>5290</v>
      </c>
      <c r="S2184" s="3" t="s">
        <v>5800</v>
      </c>
      <c r="T2184" s="3" t="s">
        <v>5801</v>
      </c>
      <c r="U2184" s="3" t="s">
        <v>1210</v>
      </c>
      <c r="V2184" s="3" t="s">
        <v>974</v>
      </c>
      <c r="W2184" s="3" t="s">
        <v>974</v>
      </c>
      <c r="X2184" s="3" t="s">
        <v>6497</v>
      </c>
      <c r="Y2184" s="3" t="s">
        <v>977</v>
      </c>
      <c r="Z2184" s="3" t="s">
        <v>1194</v>
      </c>
      <c r="AA2184" s="3" t="s">
        <v>97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2</v>
      </c>
      <c r="BB2184">
        <v>0</v>
      </c>
      <c r="BC2184">
        <v>0</v>
      </c>
      <c r="BD2184">
        <v>0</v>
      </c>
      <c r="BE2184">
        <v>2</v>
      </c>
      <c r="BF2184">
        <v>0</v>
      </c>
      <c r="BG2184">
        <v>0</v>
      </c>
      <c r="BH2184">
        <v>0</v>
      </c>
      <c r="BI2184">
        <v>1</v>
      </c>
      <c r="BJ2184">
        <v>0</v>
      </c>
      <c r="BK2184">
        <v>0</v>
      </c>
      <c r="BL2184">
        <v>0</v>
      </c>
      <c r="BM2184">
        <v>1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2</v>
      </c>
      <c r="CH2184">
        <v>0</v>
      </c>
      <c r="CI2184">
        <v>0</v>
      </c>
      <c r="CJ2184">
        <v>0</v>
      </c>
      <c r="CK2184">
        <v>2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3</v>
      </c>
      <c r="DF2184">
        <v>0</v>
      </c>
      <c r="DG2184">
        <v>0</v>
      </c>
      <c r="DH2184">
        <v>0</v>
      </c>
      <c r="DI2184">
        <v>3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37.4375</v>
      </c>
      <c r="DV2184">
        <v>0</v>
      </c>
      <c r="DW2184">
        <v>0</v>
      </c>
      <c r="DX2184">
        <v>0</v>
      </c>
      <c r="DY2184" s="4"/>
      <c r="DZ2184" s="3" t="s">
        <v>8455</v>
      </c>
      <c r="EA2184">
        <v>0</v>
      </c>
      <c r="EB2184">
        <v>0</v>
      </c>
      <c r="EC2184">
        <v>8</v>
      </c>
      <c r="ED2184">
        <v>0</v>
      </c>
      <c r="EE2184">
        <v>0</v>
      </c>
      <c r="EF2184">
        <v>8</v>
      </c>
      <c r="EG2184">
        <v>2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2412</v>
      </c>
      <c r="F2185" s="3" t="s">
        <v>2413</v>
      </c>
      <c r="G2185" s="3" t="s">
        <v>2414</v>
      </c>
      <c r="H2185" s="3" t="s">
        <v>2415</v>
      </c>
      <c r="I2185" s="3" t="s">
        <v>389</v>
      </c>
      <c r="J2185" s="3" t="s">
        <v>390</v>
      </c>
      <c r="K2185" s="3" t="s">
        <v>2180</v>
      </c>
      <c r="L2185" s="3" t="s">
        <v>2181</v>
      </c>
      <c r="M2185" s="3" t="s">
        <v>965</v>
      </c>
      <c r="N2185" s="3" t="s">
        <v>1802</v>
      </c>
      <c r="O2185">
        <v>3</v>
      </c>
      <c r="P2185" s="3" t="s">
        <v>5290</v>
      </c>
      <c r="Q2185" s="3" t="s">
        <v>5290</v>
      </c>
      <c r="R2185" s="3" t="s">
        <v>5290</v>
      </c>
      <c r="S2185" s="3" t="s">
        <v>1231</v>
      </c>
      <c r="T2185" s="3" t="s">
        <v>3171</v>
      </c>
      <c r="U2185" s="3" t="s">
        <v>979</v>
      </c>
      <c r="V2185" s="3" t="s">
        <v>974</v>
      </c>
      <c r="W2185" s="3" t="s">
        <v>974</v>
      </c>
      <c r="X2185" s="3" t="s">
        <v>6497</v>
      </c>
      <c r="Y2185" s="3" t="s">
        <v>977</v>
      </c>
      <c r="Z2185" s="3" t="s">
        <v>5652</v>
      </c>
      <c r="AA2185" s="3" t="s">
        <v>971</v>
      </c>
      <c r="AB2185">
        <v>0</v>
      </c>
      <c r="AC2185">
        <v>72</v>
      </c>
      <c r="AD2185">
        <v>0</v>
      </c>
      <c r="AE2185">
        <v>0</v>
      </c>
      <c r="AF2185">
        <v>0</v>
      </c>
      <c r="AG2185">
        <v>72</v>
      </c>
      <c r="AH2185">
        <v>0</v>
      </c>
      <c r="AI2185">
        <v>0</v>
      </c>
      <c r="AJ2185">
        <v>0</v>
      </c>
      <c r="AK2185">
        <v>21</v>
      </c>
      <c r="AL2185">
        <v>0</v>
      </c>
      <c r="AM2185">
        <v>0</v>
      </c>
      <c r="AN2185">
        <v>0</v>
      </c>
      <c r="AO2185">
        <v>21</v>
      </c>
      <c r="AP2185">
        <v>0</v>
      </c>
      <c r="AQ2185">
        <v>0</v>
      </c>
      <c r="AR2185">
        <v>0</v>
      </c>
      <c r="AS2185">
        <v>87</v>
      </c>
      <c r="AT2185">
        <v>0</v>
      </c>
      <c r="AU2185">
        <v>0</v>
      </c>
      <c r="AV2185">
        <v>0</v>
      </c>
      <c r="AW2185">
        <v>87</v>
      </c>
      <c r="AX2185">
        <v>0</v>
      </c>
      <c r="AY2185">
        <v>0</v>
      </c>
      <c r="AZ2185">
        <v>0</v>
      </c>
      <c r="BA2185">
        <v>135</v>
      </c>
      <c r="BB2185">
        <v>0</v>
      </c>
      <c r="BC2185">
        <v>0</v>
      </c>
      <c r="BD2185">
        <v>0</v>
      </c>
      <c r="BE2185">
        <v>135</v>
      </c>
      <c r="BF2185">
        <v>0</v>
      </c>
      <c r="BG2185">
        <v>0</v>
      </c>
      <c r="BH2185">
        <v>0</v>
      </c>
      <c r="BI2185">
        <v>35</v>
      </c>
      <c r="BJ2185">
        <v>0</v>
      </c>
      <c r="BK2185">
        <v>0</v>
      </c>
      <c r="BL2185">
        <v>0</v>
      </c>
      <c r="BM2185">
        <v>35</v>
      </c>
      <c r="BN2185">
        <v>0</v>
      </c>
      <c r="BO2185">
        <v>0</v>
      </c>
      <c r="BP2185">
        <v>0</v>
      </c>
      <c r="BQ2185">
        <v>84</v>
      </c>
      <c r="BR2185">
        <v>0</v>
      </c>
      <c r="BS2185">
        <v>0</v>
      </c>
      <c r="BT2185">
        <v>0</v>
      </c>
      <c r="BU2185">
        <v>84</v>
      </c>
      <c r="BV2185">
        <v>0</v>
      </c>
      <c r="BW2185">
        <v>0</v>
      </c>
      <c r="BX2185">
        <v>0</v>
      </c>
      <c r="BY2185">
        <v>105</v>
      </c>
      <c r="BZ2185">
        <v>0</v>
      </c>
      <c r="CA2185">
        <v>0</v>
      </c>
      <c r="CB2185">
        <v>0</v>
      </c>
      <c r="CC2185">
        <v>105</v>
      </c>
      <c r="CD2185">
        <v>0</v>
      </c>
      <c r="CE2185">
        <v>0</v>
      </c>
      <c r="CF2185">
        <v>0</v>
      </c>
      <c r="CG2185">
        <v>84</v>
      </c>
      <c r="CH2185">
        <v>0</v>
      </c>
      <c r="CI2185">
        <v>0</v>
      </c>
      <c r="CJ2185">
        <v>0</v>
      </c>
      <c r="CK2185">
        <v>84</v>
      </c>
      <c r="CL2185">
        <v>0</v>
      </c>
      <c r="CM2185">
        <v>0</v>
      </c>
      <c r="CN2185">
        <v>0</v>
      </c>
      <c r="CO2185">
        <v>63</v>
      </c>
      <c r="CP2185">
        <v>0</v>
      </c>
      <c r="CQ2185">
        <v>0</v>
      </c>
      <c r="CR2185">
        <v>0</v>
      </c>
      <c r="CS2185">
        <v>63</v>
      </c>
      <c r="CT2185">
        <v>0</v>
      </c>
      <c r="CU2185">
        <v>0</v>
      </c>
      <c r="CV2185">
        <v>0</v>
      </c>
      <c r="CW2185">
        <v>42</v>
      </c>
      <c r="CX2185">
        <v>0</v>
      </c>
      <c r="CY2185">
        <v>0</v>
      </c>
      <c r="CZ2185">
        <v>0</v>
      </c>
      <c r="DA2185">
        <v>42</v>
      </c>
      <c r="DB2185">
        <v>0</v>
      </c>
      <c r="DC2185">
        <v>0</v>
      </c>
      <c r="DD2185">
        <v>0</v>
      </c>
      <c r="DE2185">
        <v>63</v>
      </c>
      <c r="DF2185">
        <v>0</v>
      </c>
      <c r="DG2185">
        <v>0</v>
      </c>
      <c r="DH2185">
        <v>0</v>
      </c>
      <c r="DI2185">
        <v>63</v>
      </c>
      <c r="DJ2185">
        <v>0</v>
      </c>
      <c r="DK2185">
        <v>0</v>
      </c>
      <c r="DL2185">
        <v>0</v>
      </c>
      <c r="DM2185">
        <v>59</v>
      </c>
      <c r="DN2185">
        <v>0</v>
      </c>
      <c r="DO2185">
        <v>0</v>
      </c>
      <c r="DP2185">
        <v>0</v>
      </c>
      <c r="DQ2185">
        <v>59</v>
      </c>
      <c r="DR2185">
        <v>0</v>
      </c>
      <c r="DS2185">
        <v>0</v>
      </c>
      <c r="DT2185">
        <v>59</v>
      </c>
      <c r="DU2185">
        <v>0.112</v>
      </c>
      <c r="DV2185">
        <v>0</v>
      </c>
      <c r="DW2185">
        <v>0</v>
      </c>
      <c r="DX2185">
        <v>0</v>
      </c>
      <c r="DY2185" s="4">
        <v>46660</v>
      </c>
      <c r="DZ2185" s="3" t="s">
        <v>8455</v>
      </c>
      <c r="EA2185">
        <v>0</v>
      </c>
      <c r="EB2185">
        <v>0</v>
      </c>
      <c r="EC2185">
        <v>850</v>
      </c>
      <c r="ED2185">
        <v>0</v>
      </c>
      <c r="EE2185">
        <v>0</v>
      </c>
      <c r="EF2185">
        <v>850</v>
      </c>
      <c r="EG2185">
        <v>70.833332999999996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2412</v>
      </c>
      <c r="F2186" s="3" t="s">
        <v>2413</v>
      </c>
      <c r="G2186" s="3" t="s">
        <v>2414</v>
      </c>
      <c r="H2186" s="3" t="s">
        <v>2415</v>
      </c>
      <c r="I2186" s="3" t="s">
        <v>423</v>
      </c>
      <c r="J2186" s="3" t="s">
        <v>424</v>
      </c>
      <c r="K2186" s="3" t="s">
        <v>2180</v>
      </c>
      <c r="L2186" s="3" t="s">
        <v>2181</v>
      </c>
      <c r="M2186" s="3" t="s">
        <v>965</v>
      </c>
      <c r="N2186" s="3" t="s">
        <v>1802</v>
      </c>
      <c r="O2186">
        <v>2</v>
      </c>
      <c r="P2186" s="3" t="s">
        <v>5290</v>
      </c>
      <c r="Q2186" s="3" t="s">
        <v>5290</v>
      </c>
      <c r="R2186" s="3" t="s">
        <v>5290</v>
      </c>
      <c r="S2186" s="3" t="s">
        <v>1580</v>
      </c>
      <c r="T2186" s="3" t="s">
        <v>3515</v>
      </c>
      <c r="U2186" s="3" t="s">
        <v>967</v>
      </c>
      <c r="V2186" s="3" t="s">
        <v>968</v>
      </c>
      <c r="W2186" s="3" t="s">
        <v>969</v>
      </c>
      <c r="X2186" s="3" t="s">
        <v>969</v>
      </c>
      <c r="Y2186" s="3" t="s">
        <v>977</v>
      </c>
      <c r="Z2186" s="3" t="s">
        <v>5652</v>
      </c>
      <c r="AA2186" s="3" t="s">
        <v>97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1</v>
      </c>
      <c r="CP2186">
        <v>0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2</v>
      </c>
      <c r="CX2186">
        <v>0</v>
      </c>
      <c r="CY2186">
        <v>0</v>
      </c>
      <c r="CZ2186">
        <v>0</v>
      </c>
      <c r="DA2186">
        <v>2</v>
      </c>
      <c r="DB2186">
        <v>0</v>
      </c>
      <c r="DC2186">
        <v>0</v>
      </c>
      <c r="DD2186">
        <v>0</v>
      </c>
      <c r="DE2186">
        <v>1</v>
      </c>
      <c r="DF2186">
        <v>2</v>
      </c>
      <c r="DG2186">
        <v>0</v>
      </c>
      <c r="DH2186">
        <v>0</v>
      </c>
      <c r="DI2186">
        <v>3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278</v>
      </c>
      <c r="DQ2186">
        <v>278</v>
      </c>
      <c r="DR2186">
        <v>0</v>
      </c>
      <c r="DS2186">
        <v>0</v>
      </c>
      <c r="DT2186">
        <v>278</v>
      </c>
      <c r="DU2186">
        <v>0.18212500000000001</v>
      </c>
      <c r="DV2186">
        <v>0</v>
      </c>
      <c r="DW2186">
        <v>0</v>
      </c>
      <c r="DX2186">
        <v>0</v>
      </c>
      <c r="DY2186" s="4">
        <v>46630</v>
      </c>
      <c r="DZ2186" s="3" t="s">
        <v>8455</v>
      </c>
      <c r="EA2186">
        <v>0</v>
      </c>
      <c r="EB2186">
        <v>0</v>
      </c>
      <c r="EC2186">
        <v>285</v>
      </c>
      <c r="ED2186">
        <v>0</v>
      </c>
      <c r="EE2186">
        <v>0</v>
      </c>
      <c r="EF2186">
        <v>285</v>
      </c>
      <c r="EG2186">
        <v>57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2176</v>
      </c>
      <c r="F2187" s="3" t="s">
        <v>2177</v>
      </c>
      <c r="G2187" s="3" t="s">
        <v>2178</v>
      </c>
      <c r="H2187" s="3" t="s">
        <v>2179</v>
      </c>
      <c r="I2187" s="3" t="s">
        <v>226</v>
      </c>
      <c r="J2187" s="3" t="s">
        <v>227</v>
      </c>
      <c r="K2187" s="3" t="s">
        <v>2180</v>
      </c>
      <c r="L2187" s="3" t="s">
        <v>2181</v>
      </c>
      <c r="M2187" s="3" t="s">
        <v>965</v>
      </c>
      <c r="N2187" s="3" t="s">
        <v>1802</v>
      </c>
      <c r="O2187">
        <v>1</v>
      </c>
      <c r="P2187" s="3" t="s">
        <v>5290</v>
      </c>
      <c r="Q2187" s="3" t="s">
        <v>5290</v>
      </c>
      <c r="R2187" s="3" t="s">
        <v>5290</v>
      </c>
      <c r="S2187" s="3" t="s">
        <v>1135</v>
      </c>
      <c r="T2187" s="3" t="s">
        <v>6195</v>
      </c>
      <c r="U2187" s="3" t="s">
        <v>1136</v>
      </c>
      <c r="V2187" s="3" t="s">
        <v>974</v>
      </c>
      <c r="W2187" s="3" t="s">
        <v>6498</v>
      </c>
      <c r="X2187" s="3" t="s">
        <v>6499</v>
      </c>
      <c r="Y2187" s="3" t="s">
        <v>977</v>
      </c>
      <c r="Z2187" s="3" t="s">
        <v>5653</v>
      </c>
      <c r="AA2187" s="3" t="s">
        <v>97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3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1</v>
      </c>
      <c r="CI2187">
        <v>0</v>
      </c>
      <c r="CJ2187">
        <v>0</v>
      </c>
      <c r="CK2187">
        <v>1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1</v>
      </c>
      <c r="DG2187">
        <v>0</v>
      </c>
      <c r="DH2187">
        <v>1</v>
      </c>
      <c r="DI2187">
        <v>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13.9</v>
      </c>
      <c r="DV2187">
        <v>0</v>
      </c>
      <c r="DW2187">
        <v>0</v>
      </c>
      <c r="DX2187">
        <v>0</v>
      </c>
      <c r="DY2187" s="4"/>
      <c r="DZ2187" s="3" t="s">
        <v>8455</v>
      </c>
      <c r="EA2187">
        <v>0</v>
      </c>
      <c r="EB2187">
        <v>0</v>
      </c>
      <c r="EC2187">
        <v>2</v>
      </c>
      <c r="ED2187">
        <v>0</v>
      </c>
      <c r="EE2187">
        <v>0</v>
      </c>
      <c r="EF2187">
        <v>2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2176</v>
      </c>
      <c r="F2188" s="3" t="s">
        <v>2177</v>
      </c>
      <c r="G2188" s="3" t="s">
        <v>2178</v>
      </c>
      <c r="H2188" s="3" t="s">
        <v>2179</v>
      </c>
      <c r="I2188" s="3" t="s">
        <v>146</v>
      </c>
      <c r="J2188" s="3" t="s">
        <v>147</v>
      </c>
      <c r="K2188" s="3" t="s">
        <v>2197</v>
      </c>
      <c r="L2188" s="3" t="s">
        <v>2198</v>
      </c>
      <c r="M2188" s="3" t="s">
        <v>965</v>
      </c>
      <c r="N2188" s="3" t="s">
        <v>1802</v>
      </c>
      <c r="O2188">
        <v>3</v>
      </c>
      <c r="P2188" s="3" t="s">
        <v>5290</v>
      </c>
      <c r="Q2188" s="3" t="s">
        <v>5290</v>
      </c>
      <c r="R2188" s="3" t="s">
        <v>5290</v>
      </c>
      <c r="S2188" s="3" t="s">
        <v>1324</v>
      </c>
      <c r="T2188" s="3" t="s">
        <v>3850</v>
      </c>
      <c r="U2188" s="3" t="s">
        <v>979</v>
      </c>
      <c r="V2188" s="3" t="s">
        <v>974</v>
      </c>
      <c r="W2188" s="3" t="s">
        <v>974</v>
      </c>
      <c r="X2188" s="3" t="s">
        <v>6497</v>
      </c>
      <c r="Y2188" s="3" t="s">
        <v>977</v>
      </c>
      <c r="Z2188" s="3" t="s">
        <v>5652</v>
      </c>
      <c r="AA2188" s="3" t="s">
        <v>97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150</v>
      </c>
      <c r="AL2188">
        <v>0</v>
      </c>
      <c r="AM2188">
        <v>0</v>
      </c>
      <c r="AN2188">
        <v>0</v>
      </c>
      <c r="AO2188">
        <v>150</v>
      </c>
      <c r="AP2188">
        <v>0</v>
      </c>
      <c r="AQ2188">
        <v>0</v>
      </c>
      <c r="AR2188">
        <v>0</v>
      </c>
      <c r="AS2188">
        <v>56</v>
      </c>
      <c r="AT2188">
        <v>0</v>
      </c>
      <c r="AU2188">
        <v>0</v>
      </c>
      <c r="AV2188">
        <v>0</v>
      </c>
      <c r="AW2188">
        <v>56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100</v>
      </c>
      <c r="DN2188">
        <v>0</v>
      </c>
      <c r="DO2188">
        <v>0</v>
      </c>
      <c r="DP2188">
        <v>0</v>
      </c>
      <c r="DQ2188">
        <v>100</v>
      </c>
      <c r="DR2188">
        <v>0</v>
      </c>
      <c r="DS2188">
        <v>0</v>
      </c>
      <c r="DT2188">
        <v>100</v>
      </c>
      <c r="DU2188">
        <v>0.42500300000000002</v>
      </c>
      <c r="DV2188">
        <v>0</v>
      </c>
      <c r="DW2188">
        <v>0</v>
      </c>
      <c r="DX2188">
        <v>0</v>
      </c>
      <c r="DY2188" s="4">
        <v>46053</v>
      </c>
      <c r="DZ2188" s="3" t="s">
        <v>8455</v>
      </c>
      <c r="EA2188">
        <v>0</v>
      </c>
      <c r="EB2188">
        <v>0</v>
      </c>
      <c r="EC2188">
        <v>306</v>
      </c>
      <c r="ED2188">
        <v>0</v>
      </c>
      <c r="EE2188">
        <v>0</v>
      </c>
      <c r="EF2188">
        <v>306</v>
      </c>
      <c r="EG2188">
        <v>102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2176</v>
      </c>
      <c r="F2189" s="3" t="s">
        <v>2177</v>
      </c>
      <c r="G2189" s="3" t="s">
        <v>2178</v>
      </c>
      <c r="H2189" s="3" t="s">
        <v>2179</v>
      </c>
      <c r="I2189" s="3" t="s">
        <v>127</v>
      </c>
      <c r="J2189" s="3" t="s">
        <v>128</v>
      </c>
      <c r="K2189" s="3" t="s">
        <v>2197</v>
      </c>
      <c r="L2189" s="3" t="s">
        <v>2282</v>
      </c>
      <c r="M2189" s="3" t="s">
        <v>965</v>
      </c>
      <c r="N2189" s="3" t="s">
        <v>1802</v>
      </c>
      <c r="O2189">
        <v>3</v>
      </c>
      <c r="P2189" s="3" t="s">
        <v>5290</v>
      </c>
      <c r="Q2189" s="3" t="s">
        <v>5290</v>
      </c>
      <c r="R2189" s="3" t="s">
        <v>5290</v>
      </c>
      <c r="S2189" s="3" t="s">
        <v>2194</v>
      </c>
      <c r="T2189" s="3" t="s">
        <v>6241</v>
      </c>
      <c r="U2189" s="3" t="s">
        <v>967</v>
      </c>
      <c r="V2189" s="3" t="s">
        <v>968</v>
      </c>
      <c r="W2189" s="3" t="s">
        <v>969</v>
      </c>
      <c r="X2189" s="3" t="s">
        <v>969</v>
      </c>
      <c r="Y2189" s="3" t="s">
        <v>970</v>
      </c>
      <c r="Z2189" s="3" t="s">
        <v>1194</v>
      </c>
      <c r="AA2189" s="3" t="s">
        <v>97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3</v>
      </c>
      <c r="CH2189">
        <v>0</v>
      </c>
      <c r="CI2189">
        <v>0</v>
      </c>
      <c r="CJ2189">
        <v>0</v>
      </c>
      <c r="CK2189">
        <v>3</v>
      </c>
      <c r="CL2189">
        <v>0</v>
      </c>
      <c r="CM2189">
        <v>0</v>
      </c>
      <c r="CN2189">
        <v>0</v>
      </c>
      <c r="CO2189">
        <v>1</v>
      </c>
      <c r="CP2189">
        <v>0</v>
      </c>
      <c r="CQ2189">
        <v>0</v>
      </c>
      <c r="CR2189">
        <v>0</v>
      </c>
      <c r="CS2189">
        <v>1</v>
      </c>
      <c r="CT2189">
        <v>0</v>
      </c>
      <c r="CU2189">
        <v>0</v>
      </c>
      <c r="CV2189">
        <v>0</v>
      </c>
      <c r="CW2189">
        <v>6</v>
      </c>
      <c r="CX2189">
        <v>0</v>
      </c>
      <c r="CY2189">
        <v>0</v>
      </c>
      <c r="CZ2189">
        <v>0</v>
      </c>
      <c r="DA2189">
        <v>6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5.3125</v>
      </c>
      <c r="DV2189">
        <v>0</v>
      </c>
      <c r="DW2189">
        <v>0</v>
      </c>
      <c r="DX2189">
        <v>0</v>
      </c>
      <c r="DY2189" s="4"/>
      <c r="DZ2189" s="3" t="s">
        <v>8455</v>
      </c>
      <c r="EA2189">
        <v>0</v>
      </c>
      <c r="EB2189">
        <v>0</v>
      </c>
      <c r="EC2189">
        <v>10</v>
      </c>
      <c r="ED2189">
        <v>0</v>
      </c>
      <c r="EE2189">
        <v>0</v>
      </c>
      <c r="EF2189">
        <v>10</v>
      </c>
      <c r="EG2189">
        <v>3.333333000000000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2412</v>
      </c>
      <c r="F2190" s="3" t="s">
        <v>2413</v>
      </c>
      <c r="G2190" s="3" t="s">
        <v>2414</v>
      </c>
      <c r="H2190" s="3" t="s">
        <v>2415</v>
      </c>
      <c r="I2190" s="3" t="s">
        <v>621</v>
      </c>
      <c r="J2190" s="3" t="s">
        <v>622</v>
      </c>
      <c r="K2190" s="3" t="s">
        <v>2180</v>
      </c>
      <c r="L2190" s="3" t="s">
        <v>2181</v>
      </c>
      <c r="M2190" s="3" t="s">
        <v>965</v>
      </c>
      <c r="N2190" s="3" t="s">
        <v>1802</v>
      </c>
      <c r="O2190">
        <v>3</v>
      </c>
      <c r="P2190" s="3" t="s">
        <v>5290</v>
      </c>
      <c r="Q2190" s="3" t="s">
        <v>5290</v>
      </c>
      <c r="R2190" s="3" t="s">
        <v>5290</v>
      </c>
      <c r="S2190" s="3" t="s">
        <v>1605</v>
      </c>
      <c r="T2190" s="3" t="s">
        <v>3552</v>
      </c>
      <c r="U2190" s="3" t="s">
        <v>967</v>
      </c>
      <c r="V2190" s="3" t="s">
        <v>968</v>
      </c>
      <c r="W2190" s="3" t="s">
        <v>969</v>
      </c>
      <c r="X2190" s="3" t="s">
        <v>969</v>
      </c>
      <c r="Y2190" s="3" t="s">
        <v>977</v>
      </c>
      <c r="Z2190" s="3" t="s">
        <v>5652</v>
      </c>
      <c r="AA2190" s="3" t="s">
        <v>97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96</v>
      </c>
      <c r="DQ2190">
        <v>96</v>
      </c>
      <c r="DR2190">
        <v>0</v>
      </c>
      <c r="DS2190">
        <v>0</v>
      </c>
      <c r="DT2190">
        <v>96</v>
      </c>
      <c r="DU2190">
        <v>0.13750000000000001</v>
      </c>
      <c r="DV2190">
        <v>0</v>
      </c>
      <c r="DW2190">
        <v>0</v>
      </c>
      <c r="DX2190">
        <v>0</v>
      </c>
      <c r="DY2190" s="4">
        <v>46568</v>
      </c>
      <c r="DZ2190" s="3" t="s">
        <v>8455</v>
      </c>
      <c r="EA2190">
        <v>0</v>
      </c>
      <c r="EB2190">
        <v>0</v>
      </c>
      <c r="EC2190">
        <v>96</v>
      </c>
      <c r="ED2190">
        <v>0</v>
      </c>
      <c r="EE2190">
        <v>0</v>
      </c>
      <c r="EF2190">
        <v>96</v>
      </c>
      <c r="EG2190">
        <v>96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2412</v>
      </c>
      <c r="F2191" s="3" t="s">
        <v>2413</v>
      </c>
      <c r="G2191" s="3" t="s">
        <v>2414</v>
      </c>
      <c r="H2191" s="3" t="s">
        <v>2415</v>
      </c>
      <c r="I2191" s="3" t="s">
        <v>171</v>
      </c>
      <c r="J2191" s="3" t="s">
        <v>172</v>
      </c>
      <c r="K2191" s="3" t="s">
        <v>1799</v>
      </c>
      <c r="L2191" s="3" t="s">
        <v>2289</v>
      </c>
      <c r="M2191" s="3" t="s">
        <v>965</v>
      </c>
      <c r="N2191" s="3" t="s">
        <v>1802</v>
      </c>
      <c r="O2191">
        <v>3</v>
      </c>
      <c r="P2191" s="3" t="s">
        <v>5290</v>
      </c>
      <c r="Q2191" s="3" t="s">
        <v>5290</v>
      </c>
      <c r="R2191" s="3" t="s">
        <v>5290</v>
      </c>
      <c r="S2191" s="3" t="s">
        <v>1328</v>
      </c>
      <c r="T2191" s="3" t="s">
        <v>3855</v>
      </c>
      <c r="U2191" s="3" t="s">
        <v>995</v>
      </c>
      <c r="V2191" s="3" t="s">
        <v>974</v>
      </c>
      <c r="W2191" s="3" t="s">
        <v>974</v>
      </c>
      <c r="X2191" s="3" t="s">
        <v>6497</v>
      </c>
      <c r="Y2191" s="3" t="s">
        <v>977</v>
      </c>
      <c r="Z2191" s="3" t="s">
        <v>5653</v>
      </c>
      <c r="AA2191" s="3" t="s">
        <v>97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50</v>
      </c>
      <c r="CQ2191">
        <v>0</v>
      </c>
      <c r="CR2191">
        <v>0</v>
      </c>
      <c r="CS2191">
        <v>5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6.2912499999999998</v>
      </c>
      <c r="DV2191">
        <v>0</v>
      </c>
      <c r="DW2191">
        <v>0</v>
      </c>
      <c r="DX2191">
        <v>0</v>
      </c>
      <c r="DY2191" s="4"/>
      <c r="DZ2191" s="3" t="s">
        <v>8455</v>
      </c>
      <c r="EA2191">
        <v>0</v>
      </c>
      <c r="EB2191">
        <v>0</v>
      </c>
      <c r="EC2191">
        <v>50</v>
      </c>
      <c r="ED2191">
        <v>0</v>
      </c>
      <c r="EE2191">
        <v>0</v>
      </c>
      <c r="EF2191">
        <v>50</v>
      </c>
      <c r="EG2191">
        <v>50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2412</v>
      </c>
      <c r="F2192" s="3" t="s">
        <v>2413</v>
      </c>
      <c r="G2192" s="3" t="s">
        <v>2414</v>
      </c>
      <c r="H2192" s="3" t="s">
        <v>2415</v>
      </c>
      <c r="I2192" s="3" t="s">
        <v>423</v>
      </c>
      <c r="J2192" s="3" t="s">
        <v>424</v>
      </c>
      <c r="K2192" s="3" t="s">
        <v>2180</v>
      </c>
      <c r="L2192" s="3" t="s">
        <v>2181</v>
      </c>
      <c r="M2192" s="3" t="s">
        <v>965</v>
      </c>
      <c r="N2192" s="3" t="s">
        <v>1802</v>
      </c>
      <c r="O2192">
        <v>2</v>
      </c>
      <c r="P2192" s="3" t="s">
        <v>5290</v>
      </c>
      <c r="Q2192" s="3" t="s">
        <v>5290</v>
      </c>
      <c r="R2192" s="3" t="s">
        <v>5290</v>
      </c>
      <c r="S2192" s="3" t="s">
        <v>1005</v>
      </c>
      <c r="T2192" s="3" t="s">
        <v>3623</v>
      </c>
      <c r="U2192" s="3" t="s">
        <v>967</v>
      </c>
      <c r="V2192" s="3" t="s">
        <v>968</v>
      </c>
      <c r="W2192" s="3" t="s">
        <v>969</v>
      </c>
      <c r="X2192" s="3" t="s">
        <v>969</v>
      </c>
      <c r="Y2192" s="3" t="s">
        <v>970</v>
      </c>
      <c r="Z2192" s="3" t="s">
        <v>5653</v>
      </c>
      <c r="AA2192" s="3" t="s">
        <v>97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35</v>
      </c>
      <c r="DO2192">
        <v>0</v>
      </c>
      <c r="DP2192">
        <v>0</v>
      </c>
      <c r="DQ2192">
        <v>35</v>
      </c>
      <c r="DR2192">
        <v>0</v>
      </c>
      <c r="DS2192">
        <v>0</v>
      </c>
      <c r="DT2192">
        <v>35</v>
      </c>
      <c r="DU2192">
        <v>0.47</v>
      </c>
      <c r="DV2192">
        <v>0</v>
      </c>
      <c r="DW2192">
        <v>0</v>
      </c>
      <c r="DX2192">
        <v>0</v>
      </c>
      <c r="DY2192" s="4">
        <v>46418</v>
      </c>
      <c r="DZ2192" s="3" t="s">
        <v>8455</v>
      </c>
      <c r="EA2192">
        <v>0</v>
      </c>
      <c r="EB2192">
        <v>0</v>
      </c>
      <c r="EC2192">
        <v>35</v>
      </c>
      <c r="ED2192">
        <v>0</v>
      </c>
      <c r="EE2192">
        <v>0</v>
      </c>
      <c r="EF2192">
        <v>35</v>
      </c>
      <c r="EG2192">
        <v>35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795</v>
      </c>
      <c r="F2193" s="3" t="s">
        <v>1796</v>
      </c>
      <c r="G2193" s="3" t="s">
        <v>1797</v>
      </c>
      <c r="H2193" s="3" t="s">
        <v>1798</v>
      </c>
      <c r="I2193" s="3" t="s">
        <v>167</v>
      </c>
      <c r="J2193" s="3" t="s">
        <v>168</v>
      </c>
      <c r="K2193" s="3" t="s">
        <v>1799</v>
      </c>
      <c r="L2193" s="3" t="s">
        <v>1800</v>
      </c>
      <c r="M2193" s="3" t="s">
        <v>965</v>
      </c>
      <c r="N2193" s="3" t="s">
        <v>1801</v>
      </c>
      <c r="O2193">
        <v>5</v>
      </c>
      <c r="P2193" s="3" t="s">
        <v>5290</v>
      </c>
      <c r="Q2193" s="3" t="s">
        <v>5290</v>
      </c>
      <c r="R2193" s="3" t="s">
        <v>5290</v>
      </c>
      <c r="S2193" s="3" t="s">
        <v>5813</v>
      </c>
      <c r="T2193" s="3" t="s">
        <v>5814</v>
      </c>
      <c r="U2193" s="3" t="s">
        <v>967</v>
      </c>
      <c r="V2193" s="3" t="s">
        <v>968</v>
      </c>
      <c r="W2193" s="3" t="s">
        <v>989</v>
      </c>
      <c r="X2193" s="3" t="s">
        <v>990</v>
      </c>
      <c r="Y2193" s="3" t="s">
        <v>970</v>
      </c>
      <c r="Z2193" s="3" t="s">
        <v>1194</v>
      </c>
      <c r="AA2193" s="3" t="s">
        <v>97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2</v>
      </c>
      <c r="DF2193">
        <v>0</v>
      </c>
      <c r="DG2193">
        <v>0</v>
      </c>
      <c r="DH2193">
        <v>0</v>
      </c>
      <c r="DI2193">
        <v>2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63.75</v>
      </c>
      <c r="DV2193">
        <v>0</v>
      </c>
      <c r="DW2193">
        <v>0</v>
      </c>
      <c r="DX2193">
        <v>0</v>
      </c>
      <c r="DY2193" s="4"/>
      <c r="DZ2193" s="3" t="s">
        <v>8455</v>
      </c>
      <c r="EA2193">
        <v>0</v>
      </c>
      <c r="EB2193">
        <v>0</v>
      </c>
      <c r="EC2193">
        <v>2</v>
      </c>
      <c r="ED2193">
        <v>0</v>
      </c>
      <c r="EE2193">
        <v>0</v>
      </c>
      <c r="EF2193">
        <v>2</v>
      </c>
      <c r="EG2193">
        <v>2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2176</v>
      </c>
      <c r="F2194" s="3" t="s">
        <v>2177</v>
      </c>
      <c r="G2194" s="3" t="s">
        <v>2178</v>
      </c>
      <c r="H2194" s="3" t="s">
        <v>2179</v>
      </c>
      <c r="I2194" s="3" t="s">
        <v>744</v>
      </c>
      <c r="J2194" s="3" t="s">
        <v>745</v>
      </c>
      <c r="K2194" s="3" t="s">
        <v>2180</v>
      </c>
      <c r="L2194" s="3" t="s">
        <v>2181</v>
      </c>
      <c r="M2194" s="3" t="s">
        <v>965</v>
      </c>
      <c r="N2194" s="3" t="s">
        <v>1802</v>
      </c>
      <c r="O2194">
        <v>4</v>
      </c>
      <c r="P2194" s="3" t="s">
        <v>5290</v>
      </c>
      <c r="Q2194" s="3" t="s">
        <v>5290</v>
      </c>
      <c r="R2194" s="3" t="s">
        <v>5290</v>
      </c>
      <c r="S2194" s="3" t="s">
        <v>1255</v>
      </c>
      <c r="T2194" s="3" t="s">
        <v>3195</v>
      </c>
      <c r="U2194" s="3" t="s">
        <v>1136</v>
      </c>
      <c r="V2194" s="3" t="s">
        <v>974</v>
      </c>
      <c r="W2194" s="3" t="s">
        <v>974</v>
      </c>
      <c r="X2194" s="3" t="s">
        <v>6497</v>
      </c>
      <c r="Y2194" s="3" t="s">
        <v>977</v>
      </c>
      <c r="Z2194" s="3" t="s">
        <v>1194</v>
      </c>
      <c r="AA2194" s="3" t="s">
        <v>971</v>
      </c>
      <c r="AB2194">
        <v>0</v>
      </c>
      <c r="AC2194">
        <v>5</v>
      </c>
      <c r="AD2194">
        <v>0</v>
      </c>
      <c r="AE2194">
        <v>0</v>
      </c>
      <c r="AF2194">
        <v>0</v>
      </c>
      <c r="AG2194">
        <v>5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6</v>
      </c>
      <c r="BB2194">
        <v>0</v>
      </c>
      <c r="BC2194">
        <v>0</v>
      </c>
      <c r="BD2194">
        <v>0</v>
      </c>
      <c r="BE2194">
        <v>6</v>
      </c>
      <c r="BF2194">
        <v>0</v>
      </c>
      <c r="BG2194">
        <v>0</v>
      </c>
      <c r="BH2194">
        <v>0</v>
      </c>
      <c r="BI2194">
        <v>7</v>
      </c>
      <c r="BJ2194">
        <v>0</v>
      </c>
      <c r="BK2194">
        <v>0</v>
      </c>
      <c r="BL2194">
        <v>0</v>
      </c>
      <c r="BM2194">
        <v>7</v>
      </c>
      <c r="BN2194">
        <v>0</v>
      </c>
      <c r="BO2194">
        <v>0</v>
      </c>
      <c r="BP2194">
        <v>0</v>
      </c>
      <c r="BQ2194">
        <v>5</v>
      </c>
      <c r="BR2194">
        <v>0</v>
      </c>
      <c r="BS2194">
        <v>0</v>
      </c>
      <c r="BT2194">
        <v>0</v>
      </c>
      <c r="BU2194">
        <v>5</v>
      </c>
      <c r="BV2194">
        <v>0</v>
      </c>
      <c r="BW2194">
        <v>0</v>
      </c>
      <c r="BX2194">
        <v>0</v>
      </c>
      <c r="BY2194">
        <v>2</v>
      </c>
      <c r="BZ2194">
        <v>0</v>
      </c>
      <c r="CA2194">
        <v>0</v>
      </c>
      <c r="CB2194">
        <v>0</v>
      </c>
      <c r="CC2194">
        <v>2</v>
      </c>
      <c r="CD2194">
        <v>0</v>
      </c>
      <c r="CE2194">
        <v>0</v>
      </c>
      <c r="CF2194">
        <v>0</v>
      </c>
      <c r="CG2194">
        <v>4</v>
      </c>
      <c r="CH2194">
        <v>0</v>
      </c>
      <c r="CI2194">
        <v>0</v>
      </c>
      <c r="CJ2194">
        <v>0</v>
      </c>
      <c r="CK2194">
        <v>4</v>
      </c>
      <c r="CL2194">
        <v>0</v>
      </c>
      <c r="CM2194">
        <v>0</v>
      </c>
      <c r="CN2194">
        <v>0</v>
      </c>
      <c r="CO2194">
        <v>5</v>
      </c>
      <c r="CP2194">
        <v>0</v>
      </c>
      <c r="CQ2194">
        <v>0</v>
      </c>
      <c r="CR2194">
        <v>0</v>
      </c>
      <c r="CS2194">
        <v>5</v>
      </c>
      <c r="CT2194">
        <v>0</v>
      </c>
      <c r="CU2194">
        <v>0</v>
      </c>
      <c r="CV2194">
        <v>0</v>
      </c>
      <c r="CW2194">
        <v>3</v>
      </c>
      <c r="CX2194">
        <v>0</v>
      </c>
      <c r="CY2194">
        <v>0</v>
      </c>
      <c r="CZ2194">
        <v>0</v>
      </c>
      <c r="DA2194">
        <v>3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1</v>
      </c>
      <c r="DN2194">
        <v>0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1</v>
      </c>
      <c r="DU2194">
        <v>7.4375</v>
      </c>
      <c r="DV2194">
        <v>0</v>
      </c>
      <c r="DW2194">
        <v>0</v>
      </c>
      <c r="DX2194">
        <v>0</v>
      </c>
      <c r="DY2194" s="4">
        <v>46691</v>
      </c>
      <c r="DZ2194" s="3" t="s">
        <v>8455</v>
      </c>
      <c r="EA2194">
        <v>0</v>
      </c>
      <c r="EB2194">
        <v>0</v>
      </c>
      <c r="EC2194">
        <v>38</v>
      </c>
      <c r="ED2194">
        <v>0</v>
      </c>
      <c r="EE2194">
        <v>0</v>
      </c>
      <c r="EF2194">
        <v>38</v>
      </c>
      <c r="EG2194">
        <v>4.2222220000000004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2497</v>
      </c>
      <c r="F2195" s="3" t="s">
        <v>2498</v>
      </c>
      <c r="G2195" s="3" t="s">
        <v>2499</v>
      </c>
      <c r="H2195" s="3" t="s">
        <v>2500</v>
      </c>
      <c r="I2195" s="3" t="s">
        <v>70</v>
      </c>
      <c r="J2195" s="3" t="s">
        <v>71</v>
      </c>
      <c r="K2195" s="3" t="s">
        <v>2197</v>
      </c>
      <c r="L2195" s="3" t="s">
        <v>2198</v>
      </c>
      <c r="M2195" s="3" t="s">
        <v>965</v>
      </c>
      <c r="N2195" s="3" t="s">
        <v>1802</v>
      </c>
      <c r="O2195">
        <v>1</v>
      </c>
      <c r="P2195" s="3" t="s">
        <v>5290</v>
      </c>
      <c r="Q2195" s="3" t="s">
        <v>5290</v>
      </c>
      <c r="R2195" s="3" t="s">
        <v>5290</v>
      </c>
      <c r="S2195" s="3" t="s">
        <v>7692</v>
      </c>
      <c r="T2195" s="3" t="s">
        <v>7693</v>
      </c>
      <c r="U2195" s="3" t="s">
        <v>995</v>
      </c>
      <c r="V2195" s="3" t="s">
        <v>974</v>
      </c>
      <c r="W2195" s="3" t="s">
        <v>6497</v>
      </c>
      <c r="X2195" s="3" t="s">
        <v>6497</v>
      </c>
      <c r="Y2195" s="3" t="s">
        <v>970</v>
      </c>
      <c r="Z2195" s="3" t="s">
        <v>5653</v>
      </c>
      <c r="AA2195" s="3" t="s">
        <v>97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10</v>
      </c>
      <c r="CA2195">
        <v>0</v>
      </c>
      <c r="CB2195">
        <v>0</v>
      </c>
      <c r="CC2195">
        <v>1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16</v>
      </c>
      <c r="CY2195">
        <v>0</v>
      </c>
      <c r="CZ2195">
        <v>0</v>
      </c>
      <c r="DA2195">
        <v>16</v>
      </c>
      <c r="DB2195">
        <v>0</v>
      </c>
      <c r="DC2195">
        <v>0</v>
      </c>
      <c r="DD2195">
        <v>0</v>
      </c>
      <c r="DE2195">
        <v>0</v>
      </c>
      <c r="DF2195">
        <v>4</v>
      </c>
      <c r="DG2195">
        <v>0</v>
      </c>
      <c r="DH2195">
        <v>0</v>
      </c>
      <c r="DI2195">
        <v>4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312.5</v>
      </c>
      <c r="DV2195">
        <v>0</v>
      </c>
      <c r="DW2195">
        <v>0</v>
      </c>
      <c r="DX2195">
        <v>0</v>
      </c>
      <c r="DY2195" s="4"/>
      <c r="DZ2195" s="3" t="s">
        <v>8455</v>
      </c>
      <c r="EA2195">
        <v>0</v>
      </c>
      <c r="EB2195">
        <v>0</v>
      </c>
      <c r="EC2195">
        <v>30</v>
      </c>
      <c r="ED2195">
        <v>0</v>
      </c>
      <c r="EE2195">
        <v>0</v>
      </c>
      <c r="EF2195">
        <v>30</v>
      </c>
      <c r="EG2195">
        <v>10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2297</v>
      </c>
      <c r="F2196" s="3" t="s">
        <v>2298</v>
      </c>
      <c r="G2196" s="3" t="s">
        <v>2370</v>
      </c>
      <c r="H2196" s="3" t="s">
        <v>2371</v>
      </c>
      <c r="I2196" s="3" t="s">
        <v>502</v>
      </c>
      <c r="J2196" s="3" t="s">
        <v>503</v>
      </c>
      <c r="K2196" s="3" t="s">
        <v>2180</v>
      </c>
      <c r="L2196" s="3" t="s">
        <v>2181</v>
      </c>
      <c r="M2196" s="3" t="s">
        <v>965</v>
      </c>
      <c r="N2196" s="3" t="s">
        <v>1802</v>
      </c>
      <c r="O2196">
        <v>1</v>
      </c>
      <c r="P2196" s="3" t="s">
        <v>5290</v>
      </c>
      <c r="Q2196" s="3" t="s">
        <v>5290</v>
      </c>
      <c r="R2196" s="3" t="s">
        <v>5290</v>
      </c>
      <c r="S2196" s="3" t="s">
        <v>5921</v>
      </c>
      <c r="T2196" s="3" t="s">
        <v>5922</v>
      </c>
      <c r="U2196" s="3" t="s">
        <v>979</v>
      </c>
      <c r="V2196" s="3" t="s">
        <v>974</v>
      </c>
      <c r="W2196" s="3" t="s">
        <v>974</v>
      </c>
      <c r="X2196" s="3" t="s">
        <v>6497</v>
      </c>
      <c r="Y2196" s="3" t="s">
        <v>970</v>
      </c>
      <c r="Z2196" s="3" t="s">
        <v>5653</v>
      </c>
      <c r="AA2196" s="3" t="s">
        <v>97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2</v>
      </c>
      <c r="CQ2196">
        <v>0</v>
      </c>
      <c r="CR2196">
        <v>0</v>
      </c>
      <c r="CS2196">
        <v>2</v>
      </c>
      <c r="CT2196">
        <v>0</v>
      </c>
      <c r="CU2196">
        <v>0</v>
      </c>
      <c r="CV2196">
        <v>0</v>
      </c>
      <c r="CW2196">
        <v>0</v>
      </c>
      <c r="CX2196">
        <v>1</v>
      </c>
      <c r="CY2196">
        <v>0</v>
      </c>
      <c r="CZ2196">
        <v>0</v>
      </c>
      <c r="DA2196">
        <v>1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1.3</v>
      </c>
      <c r="DV2196">
        <v>0</v>
      </c>
      <c r="DW2196">
        <v>0</v>
      </c>
      <c r="DX2196">
        <v>0</v>
      </c>
      <c r="DY2196" s="4"/>
      <c r="DZ2196" s="3" t="s">
        <v>8455</v>
      </c>
      <c r="EA2196">
        <v>0</v>
      </c>
      <c r="EB2196">
        <v>0</v>
      </c>
      <c r="EC2196">
        <v>3</v>
      </c>
      <c r="ED2196">
        <v>0</v>
      </c>
      <c r="EE2196">
        <v>0</v>
      </c>
      <c r="EF2196">
        <v>3</v>
      </c>
      <c r="EG2196">
        <v>1.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2176</v>
      </c>
      <c r="F2197" s="3" t="s">
        <v>2177</v>
      </c>
      <c r="G2197" s="3" t="s">
        <v>2178</v>
      </c>
      <c r="H2197" s="3" t="s">
        <v>2179</v>
      </c>
      <c r="I2197" s="3" t="s">
        <v>803</v>
      </c>
      <c r="J2197" s="3" t="s">
        <v>804</v>
      </c>
      <c r="K2197" s="3" t="s">
        <v>2180</v>
      </c>
      <c r="L2197" s="3" t="s">
        <v>2230</v>
      </c>
      <c r="M2197" s="3" t="s">
        <v>965</v>
      </c>
      <c r="N2197" s="3" t="s">
        <v>1802</v>
      </c>
      <c r="O2197">
        <v>3</v>
      </c>
      <c r="P2197" s="3" t="s">
        <v>5290</v>
      </c>
      <c r="Q2197" s="3" t="s">
        <v>5290</v>
      </c>
      <c r="R2197" s="3" t="s">
        <v>5290</v>
      </c>
      <c r="S2197" s="3" t="s">
        <v>2015</v>
      </c>
      <c r="T2197" s="3" t="s">
        <v>3794</v>
      </c>
      <c r="U2197" s="3" t="s">
        <v>995</v>
      </c>
      <c r="V2197" s="3" t="s">
        <v>974</v>
      </c>
      <c r="W2197" s="3" t="s">
        <v>974</v>
      </c>
      <c r="X2197" s="3" t="s">
        <v>6497</v>
      </c>
      <c r="Y2197" s="3" t="s">
        <v>977</v>
      </c>
      <c r="Z2197" s="3" t="s">
        <v>5652</v>
      </c>
      <c r="AA2197" s="3" t="s">
        <v>97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2</v>
      </c>
      <c r="AT2197">
        <v>0</v>
      </c>
      <c r="AU2197">
        <v>0</v>
      </c>
      <c r="AV2197">
        <v>0</v>
      </c>
      <c r="AW2197">
        <v>2</v>
      </c>
      <c r="AX2197">
        <v>0</v>
      </c>
      <c r="AY2197">
        <v>0</v>
      </c>
      <c r="AZ2197">
        <v>0</v>
      </c>
      <c r="BA2197">
        <v>6</v>
      </c>
      <c r="BB2197">
        <v>0</v>
      </c>
      <c r="BC2197">
        <v>0</v>
      </c>
      <c r="BD2197">
        <v>0</v>
      </c>
      <c r="BE2197">
        <v>6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2</v>
      </c>
      <c r="BR2197">
        <v>0</v>
      </c>
      <c r="BS2197">
        <v>0</v>
      </c>
      <c r="BT2197">
        <v>0</v>
      </c>
      <c r="BU2197">
        <v>2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6</v>
      </c>
      <c r="CP2197">
        <v>0</v>
      </c>
      <c r="CQ2197">
        <v>0</v>
      </c>
      <c r="CR2197">
        <v>0</v>
      </c>
      <c r="CS2197">
        <v>6</v>
      </c>
      <c r="CT2197">
        <v>0</v>
      </c>
      <c r="CU2197">
        <v>0</v>
      </c>
      <c r="CV2197">
        <v>0</v>
      </c>
      <c r="CW2197">
        <v>10</v>
      </c>
      <c r="CX2197">
        <v>0</v>
      </c>
      <c r="CY2197">
        <v>0</v>
      </c>
      <c r="CZ2197">
        <v>0</v>
      </c>
      <c r="DA2197">
        <v>10</v>
      </c>
      <c r="DB2197">
        <v>0</v>
      </c>
      <c r="DC2197">
        <v>0</v>
      </c>
      <c r="DD2197">
        <v>0</v>
      </c>
      <c r="DE2197">
        <v>4</v>
      </c>
      <c r="DF2197">
        <v>0</v>
      </c>
      <c r="DG2197">
        <v>0</v>
      </c>
      <c r="DH2197">
        <v>0</v>
      </c>
      <c r="DI2197">
        <v>4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1.7875000000000001</v>
      </c>
      <c r="DV2197">
        <v>0</v>
      </c>
      <c r="DW2197">
        <v>0</v>
      </c>
      <c r="DX2197">
        <v>0</v>
      </c>
      <c r="DY2197" s="4"/>
      <c r="DZ2197" s="3" t="s">
        <v>8455</v>
      </c>
      <c r="EA2197">
        <v>0</v>
      </c>
      <c r="EB2197">
        <v>0</v>
      </c>
      <c r="EC2197">
        <v>30</v>
      </c>
      <c r="ED2197">
        <v>0</v>
      </c>
      <c r="EE2197">
        <v>0</v>
      </c>
      <c r="EF2197">
        <v>30</v>
      </c>
      <c r="EG2197">
        <v>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2497</v>
      </c>
      <c r="F2198" s="3" t="s">
        <v>2498</v>
      </c>
      <c r="G2198" s="3" t="s">
        <v>2499</v>
      </c>
      <c r="H2198" s="3" t="s">
        <v>2500</v>
      </c>
      <c r="I2198" s="3" t="s">
        <v>606</v>
      </c>
      <c r="J2198" s="3" t="s">
        <v>607</v>
      </c>
      <c r="K2198" s="3" t="s">
        <v>2180</v>
      </c>
      <c r="L2198" s="3" t="s">
        <v>2181</v>
      </c>
      <c r="M2198" s="3" t="s">
        <v>965</v>
      </c>
      <c r="N2198" s="3" t="s">
        <v>1802</v>
      </c>
      <c r="O2198">
        <v>1</v>
      </c>
      <c r="P2198" s="3" t="s">
        <v>5290</v>
      </c>
      <c r="Q2198" s="3" t="s">
        <v>5290</v>
      </c>
      <c r="R2198" s="3" t="s">
        <v>5290</v>
      </c>
      <c r="S2198" s="3" t="s">
        <v>1109</v>
      </c>
      <c r="T2198" s="3" t="s">
        <v>3762</v>
      </c>
      <c r="U2198" s="3" t="s">
        <v>995</v>
      </c>
      <c r="V2198" s="3" t="s">
        <v>974</v>
      </c>
      <c r="W2198" s="3" t="s">
        <v>6498</v>
      </c>
      <c r="X2198" s="3" t="s">
        <v>6499</v>
      </c>
      <c r="Y2198" s="3" t="s">
        <v>977</v>
      </c>
      <c r="Z2198" s="3" t="s">
        <v>5653</v>
      </c>
      <c r="AA2198" s="3" t="s">
        <v>971</v>
      </c>
      <c r="AB2198">
        <v>0</v>
      </c>
      <c r="AC2198">
        <v>0</v>
      </c>
      <c r="AD2198">
        <v>9</v>
      </c>
      <c r="AE2198">
        <v>0</v>
      </c>
      <c r="AF2198">
        <v>0</v>
      </c>
      <c r="AG2198">
        <v>9</v>
      </c>
      <c r="AH2198">
        <v>0</v>
      </c>
      <c r="AI2198">
        <v>0</v>
      </c>
      <c r="AJ2198">
        <v>0</v>
      </c>
      <c r="AK2198">
        <v>0</v>
      </c>
      <c r="AL2198">
        <v>5</v>
      </c>
      <c r="AM2198">
        <v>0</v>
      </c>
      <c r="AN2198">
        <v>0</v>
      </c>
      <c r="AO2198">
        <v>5</v>
      </c>
      <c r="AP2198">
        <v>0</v>
      </c>
      <c r="AQ2198">
        <v>0</v>
      </c>
      <c r="AR2198">
        <v>0</v>
      </c>
      <c r="AS2198">
        <v>0</v>
      </c>
      <c r="AT2198">
        <v>7</v>
      </c>
      <c r="AU2198">
        <v>0</v>
      </c>
      <c r="AV2198">
        <v>0</v>
      </c>
      <c r="AW2198">
        <v>7</v>
      </c>
      <c r="AX2198">
        <v>0</v>
      </c>
      <c r="AY2198">
        <v>0</v>
      </c>
      <c r="AZ2198">
        <v>0</v>
      </c>
      <c r="BA2198">
        <v>0</v>
      </c>
      <c r="BB2198">
        <v>14</v>
      </c>
      <c r="BC2198">
        <v>0</v>
      </c>
      <c r="BD2198">
        <v>0</v>
      </c>
      <c r="BE2198">
        <v>14</v>
      </c>
      <c r="BF2198">
        <v>0</v>
      </c>
      <c r="BG2198">
        <v>0</v>
      </c>
      <c r="BH2198">
        <v>0</v>
      </c>
      <c r="BI2198">
        <v>0</v>
      </c>
      <c r="BJ2198">
        <v>25</v>
      </c>
      <c r="BK2198">
        <v>0</v>
      </c>
      <c r="BL2198">
        <v>0</v>
      </c>
      <c r="BM2198">
        <v>25</v>
      </c>
      <c r="BN2198">
        <v>0</v>
      </c>
      <c r="BO2198">
        <v>0</v>
      </c>
      <c r="BP2198">
        <v>0</v>
      </c>
      <c r="BQ2198">
        <v>0</v>
      </c>
      <c r="BR2198">
        <v>25</v>
      </c>
      <c r="BS2198">
        <v>0</v>
      </c>
      <c r="BT2198">
        <v>0</v>
      </c>
      <c r="BU2198">
        <v>25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52</v>
      </c>
      <c r="CQ2198">
        <v>0</v>
      </c>
      <c r="CR2198">
        <v>0</v>
      </c>
      <c r="CS2198">
        <v>52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56</v>
      </c>
      <c r="DG2198">
        <v>0</v>
      </c>
      <c r="DH2198">
        <v>0</v>
      </c>
      <c r="DI2198">
        <v>56</v>
      </c>
      <c r="DJ2198">
        <v>0</v>
      </c>
      <c r="DK2198">
        <v>0</v>
      </c>
      <c r="DL2198">
        <v>0</v>
      </c>
      <c r="DM2198">
        <v>0</v>
      </c>
      <c r="DN2198">
        <v>10</v>
      </c>
      <c r="DO2198">
        <v>0</v>
      </c>
      <c r="DP2198">
        <v>0</v>
      </c>
      <c r="DQ2198">
        <v>10</v>
      </c>
      <c r="DR2198">
        <v>0</v>
      </c>
      <c r="DS2198">
        <v>0</v>
      </c>
      <c r="DT2198">
        <v>10</v>
      </c>
      <c r="DU2198">
        <v>47.54</v>
      </c>
      <c r="DV2198">
        <v>0</v>
      </c>
      <c r="DW2198">
        <v>0</v>
      </c>
      <c r="DX2198">
        <v>0</v>
      </c>
      <c r="DY2198" s="4"/>
      <c r="DZ2198" s="3" t="s">
        <v>8455</v>
      </c>
      <c r="EA2198">
        <v>0</v>
      </c>
      <c r="EB2198">
        <v>0</v>
      </c>
      <c r="EC2198">
        <v>203</v>
      </c>
      <c r="ED2198">
        <v>0</v>
      </c>
      <c r="EE2198">
        <v>0</v>
      </c>
      <c r="EF2198">
        <v>203</v>
      </c>
      <c r="EG2198">
        <v>22.555555999999999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2176</v>
      </c>
      <c r="F2199" s="3" t="s">
        <v>2177</v>
      </c>
      <c r="G2199" s="3" t="s">
        <v>2178</v>
      </c>
      <c r="H2199" s="3" t="s">
        <v>2179</v>
      </c>
      <c r="I2199" s="3" t="s">
        <v>685</v>
      </c>
      <c r="J2199" s="3" t="s">
        <v>686</v>
      </c>
      <c r="K2199" s="3" t="s">
        <v>2180</v>
      </c>
      <c r="L2199" s="3" t="s">
        <v>2181</v>
      </c>
      <c r="M2199" s="3" t="s">
        <v>965</v>
      </c>
      <c r="N2199" s="3" t="s">
        <v>1802</v>
      </c>
      <c r="O2199">
        <v>5</v>
      </c>
      <c r="P2199" s="3" t="s">
        <v>5290</v>
      </c>
      <c r="Q2199" s="3" t="s">
        <v>5290</v>
      </c>
      <c r="R2199" s="3" t="s">
        <v>5290</v>
      </c>
      <c r="S2199" s="3" t="s">
        <v>1027</v>
      </c>
      <c r="T2199" s="3" t="s">
        <v>3664</v>
      </c>
      <c r="U2199" s="3" t="s">
        <v>995</v>
      </c>
      <c r="V2199" s="3" t="s">
        <v>974</v>
      </c>
      <c r="W2199" s="3" t="s">
        <v>6498</v>
      </c>
      <c r="X2199" s="3" t="s">
        <v>6499</v>
      </c>
      <c r="Y2199" s="3" t="s">
        <v>977</v>
      </c>
      <c r="Z2199" s="3" t="s">
        <v>5653</v>
      </c>
      <c r="AA2199" s="3" t="s">
        <v>97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17</v>
      </c>
      <c r="BK2199">
        <v>0</v>
      </c>
      <c r="BL2199">
        <v>0</v>
      </c>
      <c r="BM2199">
        <v>17</v>
      </c>
      <c r="BN2199">
        <v>0</v>
      </c>
      <c r="BO2199">
        <v>0</v>
      </c>
      <c r="BP2199">
        <v>0</v>
      </c>
      <c r="BQ2199">
        <v>0</v>
      </c>
      <c r="BR2199">
        <v>5</v>
      </c>
      <c r="BS2199">
        <v>0</v>
      </c>
      <c r="BT2199">
        <v>0</v>
      </c>
      <c r="BU2199">
        <v>5</v>
      </c>
      <c r="BV2199">
        <v>0</v>
      </c>
      <c r="BW2199">
        <v>0</v>
      </c>
      <c r="BX2199">
        <v>0</v>
      </c>
      <c r="BY2199">
        <v>0</v>
      </c>
      <c r="BZ2199">
        <v>32</v>
      </c>
      <c r="CA2199">
        <v>0</v>
      </c>
      <c r="CB2199">
        <v>0</v>
      </c>
      <c r="CC2199">
        <v>32</v>
      </c>
      <c r="CD2199">
        <v>0</v>
      </c>
      <c r="CE2199">
        <v>0</v>
      </c>
      <c r="CF2199">
        <v>0</v>
      </c>
      <c r="CG2199">
        <v>0</v>
      </c>
      <c r="CH2199">
        <v>41</v>
      </c>
      <c r="CI2199">
        <v>0</v>
      </c>
      <c r="CJ2199">
        <v>0</v>
      </c>
      <c r="CK2199">
        <v>41</v>
      </c>
      <c r="CL2199">
        <v>0</v>
      </c>
      <c r="CM2199">
        <v>0</v>
      </c>
      <c r="CN2199">
        <v>0</v>
      </c>
      <c r="CO2199">
        <v>0</v>
      </c>
      <c r="CP2199">
        <v>10</v>
      </c>
      <c r="CQ2199">
        <v>0</v>
      </c>
      <c r="CR2199">
        <v>0</v>
      </c>
      <c r="CS2199">
        <v>10</v>
      </c>
      <c r="CT2199">
        <v>0</v>
      </c>
      <c r="CU2199">
        <v>0</v>
      </c>
      <c r="CV2199">
        <v>0</v>
      </c>
      <c r="CW2199">
        <v>0</v>
      </c>
      <c r="CX2199">
        <v>10</v>
      </c>
      <c r="CY2199">
        <v>0</v>
      </c>
      <c r="CZ2199">
        <v>0</v>
      </c>
      <c r="DA2199">
        <v>10</v>
      </c>
      <c r="DB2199">
        <v>0</v>
      </c>
      <c r="DC2199">
        <v>0</v>
      </c>
      <c r="DD2199">
        <v>0</v>
      </c>
      <c r="DE2199">
        <v>0</v>
      </c>
      <c r="DF2199">
        <v>10</v>
      </c>
      <c r="DG2199">
        <v>0</v>
      </c>
      <c r="DH2199">
        <v>0</v>
      </c>
      <c r="DI2199">
        <v>10</v>
      </c>
      <c r="DJ2199">
        <v>0</v>
      </c>
      <c r="DK2199">
        <v>0</v>
      </c>
      <c r="DL2199">
        <v>0</v>
      </c>
      <c r="DM2199">
        <v>0</v>
      </c>
      <c r="DN2199">
        <v>110</v>
      </c>
      <c r="DO2199">
        <v>0</v>
      </c>
      <c r="DP2199">
        <v>0</v>
      </c>
      <c r="DQ2199">
        <v>110</v>
      </c>
      <c r="DR2199">
        <v>0</v>
      </c>
      <c r="DS2199">
        <v>0</v>
      </c>
      <c r="DT2199">
        <v>110</v>
      </c>
      <c r="DU2199">
        <v>24.350286000000001</v>
      </c>
      <c r="DV2199">
        <v>0</v>
      </c>
      <c r="DW2199">
        <v>0</v>
      </c>
      <c r="DX2199">
        <v>0</v>
      </c>
      <c r="DY2199" s="4">
        <v>46173</v>
      </c>
      <c r="DZ2199" s="3" t="s">
        <v>8455</v>
      </c>
      <c r="EA2199">
        <v>0</v>
      </c>
      <c r="EB2199">
        <v>0</v>
      </c>
      <c r="EC2199">
        <v>235</v>
      </c>
      <c r="ED2199">
        <v>0</v>
      </c>
      <c r="EE2199">
        <v>0</v>
      </c>
      <c r="EF2199">
        <v>235</v>
      </c>
      <c r="EG2199">
        <v>29.37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2412</v>
      </c>
      <c r="F2200" s="3" t="s">
        <v>2413</v>
      </c>
      <c r="G2200" s="3" t="s">
        <v>2414</v>
      </c>
      <c r="H2200" s="3" t="s">
        <v>2415</v>
      </c>
      <c r="I2200" s="3" t="s">
        <v>867</v>
      </c>
      <c r="J2200" s="3" t="s">
        <v>866</v>
      </c>
      <c r="K2200" s="3" t="s">
        <v>2180</v>
      </c>
      <c r="L2200" s="3" t="s">
        <v>2181</v>
      </c>
      <c r="M2200" s="3" t="s">
        <v>965</v>
      </c>
      <c r="N2200" s="3" t="s">
        <v>1802</v>
      </c>
      <c r="O2200">
        <v>3</v>
      </c>
      <c r="P2200" s="3" t="s">
        <v>5290</v>
      </c>
      <c r="Q2200" s="3" t="s">
        <v>5290</v>
      </c>
      <c r="R2200" s="3" t="s">
        <v>5290</v>
      </c>
      <c r="S2200" s="3" t="s">
        <v>1220</v>
      </c>
      <c r="T2200" s="3" t="s">
        <v>6209</v>
      </c>
      <c r="U2200" s="3" t="s">
        <v>995</v>
      </c>
      <c r="V2200" s="3" t="s">
        <v>974</v>
      </c>
      <c r="W2200" s="3" t="s">
        <v>974</v>
      </c>
      <c r="X2200" s="3" t="s">
        <v>6497</v>
      </c>
      <c r="Y2200" s="3" t="s">
        <v>977</v>
      </c>
      <c r="Z2200" s="3" t="s">
        <v>5652</v>
      </c>
      <c r="AA2200" s="3" t="s">
        <v>971</v>
      </c>
      <c r="AB2200">
        <v>0</v>
      </c>
      <c r="AC2200">
        <v>7</v>
      </c>
      <c r="AD2200">
        <v>0</v>
      </c>
      <c r="AE2200">
        <v>0</v>
      </c>
      <c r="AF2200">
        <v>0</v>
      </c>
      <c r="AG2200">
        <v>7</v>
      </c>
      <c r="AH2200">
        <v>0</v>
      </c>
      <c r="AI2200">
        <v>0</v>
      </c>
      <c r="AJ2200">
        <v>0</v>
      </c>
      <c r="AK2200">
        <v>3</v>
      </c>
      <c r="AL2200">
        <v>0</v>
      </c>
      <c r="AM2200">
        <v>0</v>
      </c>
      <c r="AN2200">
        <v>0</v>
      </c>
      <c r="AO2200">
        <v>3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3</v>
      </c>
      <c r="BB2200">
        <v>0</v>
      </c>
      <c r="BC2200">
        <v>0</v>
      </c>
      <c r="BD2200">
        <v>0</v>
      </c>
      <c r="BE2200">
        <v>3</v>
      </c>
      <c r="BF2200">
        <v>0</v>
      </c>
      <c r="BG2200">
        <v>0</v>
      </c>
      <c r="BH2200">
        <v>0</v>
      </c>
      <c r="BI2200">
        <v>14</v>
      </c>
      <c r="BJ2200">
        <v>0</v>
      </c>
      <c r="BK2200">
        <v>0</v>
      </c>
      <c r="BL2200">
        <v>0</v>
      </c>
      <c r="BM2200">
        <v>14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3</v>
      </c>
      <c r="CH2200">
        <v>0</v>
      </c>
      <c r="CI2200">
        <v>0</v>
      </c>
      <c r="CJ2200">
        <v>0</v>
      </c>
      <c r="CK2200">
        <v>3</v>
      </c>
      <c r="CL2200">
        <v>0</v>
      </c>
      <c r="CM2200">
        <v>0</v>
      </c>
      <c r="CN2200">
        <v>0</v>
      </c>
      <c r="CO2200">
        <v>3</v>
      </c>
      <c r="CP2200">
        <v>0</v>
      </c>
      <c r="CQ2200">
        <v>0</v>
      </c>
      <c r="CR2200">
        <v>0</v>
      </c>
      <c r="CS2200">
        <v>3</v>
      </c>
      <c r="CT2200">
        <v>0</v>
      </c>
      <c r="CU2200">
        <v>0</v>
      </c>
      <c r="CV2200">
        <v>0</v>
      </c>
      <c r="CW2200">
        <v>3</v>
      </c>
      <c r="CX2200">
        <v>0</v>
      </c>
      <c r="CY2200">
        <v>0</v>
      </c>
      <c r="CZ2200">
        <v>0</v>
      </c>
      <c r="DA2200">
        <v>3</v>
      </c>
      <c r="DB2200">
        <v>0</v>
      </c>
      <c r="DC2200">
        <v>0</v>
      </c>
      <c r="DD2200">
        <v>0</v>
      </c>
      <c r="DE2200">
        <v>3</v>
      </c>
      <c r="DF2200">
        <v>0</v>
      </c>
      <c r="DG2200">
        <v>0</v>
      </c>
      <c r="DH2200">
        <v>0</v>
      </c>
      <c r="DI2200">
        <v>3</v>
      </c>
      <c r="DJ2200">
        <v>0</v>
      </c>
      <c r="DK2200">
        <v>0</v>
      </c>
      <c r="DL2200">
        <v>0</v>
      </c>
      <c r="DM2200">
        <v>28</v>
      </c>
      <c r="DN2200">
        <v>0</v>
      </c>
      <c r="DO2200">
        <v>0</v>
      </c>
      <c r="DP2200">
        <v>0</v>
      </c>
      <c r="DQ2200">
        <v>28</v>
      </c>
      <c r="DR2200">
        <v>0</v>
      </c>
      <c r="DS2200">
        <v>0</v>
      </c>
      <c r="DT2200">
        <v>28</v>
      </c>
      <c r="DU2200">
        <v>1.23125</v>
      </c>
      <c r="DV2200">
        <v>0</v>
      </c>
      <c r="DW2200">
        <v>0</v>
      </c>
      <c r="DX2200">
        <v>0</v>
      </c>
      <c r="DY2200" s="4">
        <v>46660</v>
      </c>
      <c r="DZ2200" s="3" t="s">
        <v>8455</v>
      </c>
      <c r="EA2200">
        <v>0</v>
      </c>
      <c r="EB2200">
        <v>0</v>
      </c>
      <c r="EC2200">
        <v>67</v>
      </c>
      <c r="ED2200">
        <v>0</v>
      </c>
      <c r="EE2200">
        <v>0</v>
      </c>
      <c r="EF2200">
        <v>67</v>
      </c>
      <c r="EG2200">
        <v>7.4444439999999998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2497</v>
      </c>
      <c r="F2201" s="3" t="s">
        <v>2498</v>
      </c>
      <c r="G2201" s="3" t="s">
        <v>2499</v>
      </c>
      <c r="H2201" s="3" t="s">
        <v>2500</v>
      </c>
      <c r="I2201" s="3" t="s">
        <v>344</v>
      </c>
      <c r="J2201" s="3" t="s">
        <v>345</v>
      </c>
      <c r="K2201" s="3" t="s">
        <v>2180</v>
      </c>
      <c r="L2201" s="3" t="s">
        <v>2181</v>
      </c>
      <c r="M2201" s="3" t="s">
        <v>965</v>
      </c>
      <c r="N2201" s="3" t="s">
        <v>1802</v>
      </c>
      <c r="O2201">
        <v>1</v>
      </c>
      <c r="P2201" s="3" t="s">
        <v>5290</v>
      </c>
      <c r="Q2201" s="3" t="s">
        <v>5290</v>
      </c>
      <c r="R2201" s="3" t="s">
        <v>5290</v>
      </c>
      <c r="S2201" s="3" t="s">
        <v>1027</v>
      </c>
      <c r="T2201" s="3" t="s">
        <v>3664</v>
      </c>
      <c r="U2201" s="3" t="s">
        <v>995</v>
      </c>
      <c r="V2201" s="3" t="s">
        <v>974</v>
      </c>
      <c r="W2201" s="3" t="s">
        <v>6498</v>
      </c>
      <c r="X2201" s="3" t="s">
        <v>6499</v>
      </c>
      <c r="Y2201" s="3" t="s">
        <v>977</v>
      </c>
      <c r="Z2201" s="3" t="s">
        <v>5653</v>
      </c>
      <c r="AA2201" s="3" t="s">
        <v>97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1</v>
      </c>
      <c r="BK2201">
        <v>0</v>
      </c>
      <c r="BL2201">
        <v>0</v>
      </c>
      <c r="BM2201">
        <v>1</v>
      </c>
      <c r="BN2201">
        <v>0</v>
      </c>
      <c r="BO2201">
        <v>0</v>
      </c>
      <c r="BP2201">
        <v>0</v>
      </c>
      <c r="BQ2201">
        <v>0</v>
      </c>
      <c r="BR2201">
        <v>5</v>
      </c>
      <c r="BS2201">
        <v>0</v>
      </c>
      <c r="BT2201">
        <v>0</v>
      </c>
      <c r="BU2201">
        <v>5</v>
      </c>
      <c r="BV2201">
        <v>0</v>
      </c>
      <c r="BW2201">
        <v>0</v>
      </c>
      <c r="BX2201">
        <v>0</v>
      </c>
      <c r="BY2201">
        <v>0</v>
      </c>
      <c r="BZ2201">
        <v>15</v>
      </c>
      <c r="CA2201">
        <v>0</v>
      </c>
      <c r="CB2201">
        <v>0</v>
      </c>
      <c r="CC2201">
        <v>15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29</v>
      </c>
      <c r="CQ2201">
        <v>0</v>
      </c>
      <c r="CR2201">
        <v>0</v>
      </c>
      <c r="CS2201">
        <v>29</v>
      </c>
      <c r="CT2201">
        <v>0</v>
      </c>
      <c r="CU2201">
        <v>0</v>
      </c>
      <c r="CV2201">
        <v>0</v>
      </c>
      <c r="CW2201">
        <v>0</v>
      </c>
      <c r="CX2201">
        <v>140</v>
      </c>
      <c r="CY2201">
        <v>0</v>
      </c>
      <c r="CZ2201">
        <v>0</v>
      </c>
      <c r="DA2201">
        <v>14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40</v>
      </c>
      <c r="DO2201">
        <v>0</v>
      </c>
      <c r="DP2201">
        <v>0</v>
      </c>
      <c r="DQ2201">
        <v>40</v>
      </c>
      <c r="DR2201">
        <v>0</v>
      </c>
      <c r="DS2201">
        <v>0</v>
      </c>
      <c r="DT2201">
        <v>40</v>
      </c>
      <c r="DU2201">
        <v>15.08</v>
      </c>
      <c r="DV2201">
        <v>0</v>
      </c>
      <c r="DW2201">
        <v>0</v>
      </c>
      <c r="DX2201">
        <v>0</v>
      </c>
      <c r="DY2201" s="4"/>
      <c r="DZ2201" s="3" t="s">
        <v>8455</v>
      </c>
      <c r="EA2201">
        <v>0</v>
      </c>
      <c r="EB2201">
        <v>0</v>
      </c>
      <c r="EC2201">
        <v>230</v>
      </c>
      <c r="ED2201">
        <v>0</v>
      </c>
      <c r="EE2201">
        <v>0</v>
      </c>
      <c r="EF2201">
        <v>230</v>
      </c>
      <c r="EG2201">
        <v>38.333333000000003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2176</v>
      </c>
      <c r="F2202" s="3" t="s">
        <v>2177</v>
      </c>
      <c r="G2202" s="3" t="s">
        <v>2178</v>
      </c>
      <c r="H2202" s="3" t="s">
        <v>2179</v>
      </c>
      <c r="I2202" s="3" t="s">
        <v>902</v>
      </c>
      <c r="J2202" s="3" t="s">
        <v>903</v>
      </c>
      <c r="K2202" s="3" t="s">
        <v>2180</v>
      </c>
      <c r="L2202" s="3" t="s">
        <v>2181</v>
      </c>
      <c r="M2202" s="3" t="s">
        <v>965</v>
      </c>
      <c r="N2202" s="3" t="s">
        <v>1802</v>
      </c>
      <c r="O2202">
        <v>1</v>
      </c>
      <c r="P2202" s="3" t="s">
        <v>5290</v>
      </c>
      <c r="Q2202" s="3" t="s">
        <v>5290</v>
      </c>
      <c r="R2202" s="3" t="s">
        <v>5290</v>
      </c>
      <c r="S2202" s="3" t="s">
        <v>1738</v>
      </c>
      <c r="T2202" s="3" t="s">
        <v>6189</v>
      </c>
      <c r="U2202" s="3" t="s">
        <v>995</v>
      </c>
      <c r="V2202" s="3" t="s">
        <v>974</v>
      </c>
      <c r="W2202" s="3" t="s">
        <v>6498</v>
      </c>
      <c r="X2202" s="3" t="s">
        <v>6499</v>
      </c>
      <c r="Y2202" s="3" t="s">
        <v>977</v>
      </c>
      <c r="Z2202" s="3" t="s">
        <v>5653</v>
      </c>
      <c r="AA2202" s="3" t="s">
        <v>97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2</v>
      </c>
      <c r="BK2202">
        <v>0</v>
      </c>
      <c r="BL2202">
        <v>0</v>
      </c>
      <c r="BM2202">
        <v>2</v>
      </c>
      <c r="BN2202">
        <v>0</v>
      </c>
      <c r="BO2202">
        <v>0</v>
      </c>
      <c r="BP2202">
        <v>0</v>
      </c>
      <c r="BQ2202">
        <v>0</v>
      </c>
      <c r="BR2202">
        <v>1</v>
      </c>
      <c r="BS2202">
        <v>0</v>
      </c>
      <c r="BT2202">
        <v>0</v>
      </c>
      <c r="BU2202">
        <v>1</v>
      </c>
      <c r="BV2202">
        <v>0</v>
      </c>
      <c r="BW2202">
        <v>0</v>
      </c>
      <c r="BX2202">
        <v>0</v>
      </c>
      <c r="BY2202">
        <v>0</v>
      </c>
      <c r="BZ2202">
        <v>1</v>
      </c>
      <c r="CA2202">
        <v>0</v>
      </c>
      <c r="CB2202">
        <v>0</v>
      </c>
      <c r="CC2202">
        <v>1</v>
      </c>
      <c r="CD2202">
        <v>0</v>
      </c>
      <c r="CE2202">
        <v>0</v>
      </c>
      <c r="CF2202">
        <v>0</v>
      </c>
      <c r="CG2202">
        <v>0</v>
      </c>
      <c r="CH2202">
        <v>1</v>
      </c>
      <c r="CI2202">
        <v>0</v>
      </c>
      <c r="CJ2202">
        <v>0</v>
      </c>
      <c r="CK2202">
        <v>1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1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5</v>
      </c>
      <c r="DO2202">
        <v>0</v>
      </c>
      <c r="DP2202">
        <v>0</v>
      </c>
      <c r="DQ2202">
        <v>5</v>
      </c>
      <c r="DR2202">
        <v>0</v>
      </c>
      <c r="DS2202">
        <v>0</v>
      </c>
      <c r="DT2202">
        <v>1</v>
      </c>
      <c r="DU2202">
        <v>134.38999999999999</v>
      </c>
      <c r="DV2202">
        <v>4</v>
      </c>
      <c r="DW2202">
        <v>0</v>
      </c>
      <c r="DX2202">
        <v>0</v>
      </c>
      <c r="DY2202" s="4"/>
      <c r="DZ2202" s="3" t="s">
        <v>8455</v>
      </c>
      <c r="EA2202">
        <v>0</v>
      </c>
      <c r="EB2202">
        <v>0</v>
      </c>
      <c r="EC2202">
        <v>11</v>
      </c>
      <c r="ED2202">
        <v>0</v>
      </c>
      <c r="EE2202">
        <v>0</v>
      </c>
      <c r="EF2202">
        <v>11</v>
      </c>
      <c r="EG2202">
        <v>1.833333000000000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2176</v>
      </c>
      <c r="F2203" s="3" t="s">
        <v>2177</v>
      </c>
      <c r="G2203" s="3" t="s">
        <v>2178</v>
      </c>
      <c r="H2203" s="3" t="s">
        <v>2179</v>
      </c>
      <c r="I2203" s="3" t="s">
        <v>782</v>
      </c>
      <c r="J2203" s="3" t="s">
        <v>783</v>
      </c>
      <c r="K2203" s="3" t="s">
        <v>2180</v>
      </c>
      <c r="L2203" s="3" t="s">
        <v>2181</v>
      </c>
      <c r="M2203" s="3" t="s">
        <v>965</v>
      </c>
      <c r="N2203" s="3" t="s">
        <v>1802</v>
      </c>
      <c r="O2203">
        <v>3</v>
      </c>
      <c r="P2203" s="3" t="s">
        <v>5290</v>
      </c>
      <c r="Q2203" s="3" t="s">
        <v>5290</v>
      </c>
      <c r="R2203" s="3" t="s">
        <v>5290</v>
      </c>
      <c r="S2203" s="3" t="s">
        <v>1067</v>
      </c>
      <c r="T2203" s="3" t="s">
        <v>3705</v>
      </c>
      <c r="U2203" s="3" t="s">
        <v>967</v>
      </c>
      <c r="V2203" s="3" t="s">
        <v>968</v>
      </c>
      <c r="W2203" s="3" t="s">
        <v>969</v>
      </c>
      <c r="X2203" s="3" t="s">
        <v>969</v>
      </c>
      <c r="Y2203" s="3" t="s">
        <v>970</v>
      </c>
      <c r="Z2203" s="3" t="s">
        <v>1194</v>
      </c>
      <c r="AA2203" s="3" t="s">
        <v>97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2</v>
      </c>
      <c r="CK2203">
        <v>2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6</v>
      </c>
      <c r="DI2203">
        <v>6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4.125</v>
      </c>
      <c r="DV2203">
        <v>0</v>
      </c>
      <c r="DW2203">
        <v>0</v>
      </c>
      <c r="DX2203">
        <v>0</v>
      </c>
      <c r="DY2203" s="4"/>
      <c r="DZ2203" s="3" t="s">
        <v>8455</v>
      </c>
      <c r="EA2203">
        <v>0</v>
      </c>
      <c r="EB2203">
        <v>0</v>
      </c>
      <c r="EC2203">
        <v>8</v>
      </c>
      <c r="ED2203">
        <v>0</v>
      </c>
      <c r="EE2203">
        <v>0</v>
      </c>
      <c r="EF2203">
        <v>8</v>
      </c>
      <c r="EG2203">
        <v>4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2412</v>
      </c>
      <c r="F2204" s="3" t="s">
        <v>2413</v>
      </c>
      <c r="G2204" s="3" t="s">
        <v>2414</v>
      </c>
      <c r="H2204" s="3" t="s">
        <v>2415</v>
      </c>
      <c r="I2204" s="3" t="s">
        <v>695</v>
      </c>
      <c r="J2204" s="3" t="s">
        <v>696</v>
      </c>
      <c r="K2204" s="3" t="s">
        <v>2180</v>
      </c>
      <c r="L2204" s="3" t="s">
        <v>2181</v>
      </c>
      <c r="M2204" s="3" t="s">
        <v>965</v>
      </c>
      <c r="N2204" s="3" t="s">
        <v>1802</v>
      </c>
      <c r="O2204">
        <v>3</v>
      </c>
      <c r="P2204" s="3" t="s">
        <v>5290</v>
      </c>
      <c r="Q2204" s="3" t="s">
        <v>5290</v>
      </c>
      <c r="R2204" s="3" t="s">
        <v>5290</v>
      </c>
      <c r="S2204" s="3" t="s">
        <v>2436</v>
      </c>
      <c r="T2204" s="3" t="s">
        <v>6313</v>
      </c>
      <c r="U2204" s="3" t="s">
        <v>1475</v>
      </c>
      <c r="V2204" s="3" t="s">
        <v>974</v>
      </c>
      <c r="W2204" s="3" t="s">
        <v>974</v>
      </c>
      <c r="X2204" s="3" t="s">
        <v>6497</v>
      </c>
      <c r="Y2204" s="3" t="s">
        <v>977</v>
      </c>
      <c r="Z2204" s="3" t="s">
        <v>1194</v>
      </c>
      <c r="AA2204" s="3" t="s">
        <v>97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6</v>
      </c>
      <c r="DF2204">
        <v>0</v>
      </c>
      <c r="DG2204">
        <v>0</v>
      </c>
      <c r="DH2204">
        <v>0</v>
      </c>
      <c r="DI2204">
        <v>6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6.06</v>
      </c>
      <c r="DV2204">
        <v>0</v>
      </c>
      <c r="DW2204">
        <v>0</v>
      </c>
      <c r="DX2204">
        <v>0</v>
      </c>
      <c r="DY2204" s="4"/>
      <c r="DZ2204" s="3" t="s">
        <v>8455</v>
      </c>
      <c r="EA2204">
        <v>0</v>
      </c>
      <c r="EB2204">
        <v>0</v>
      </c>
      <c r="EC2204">
        <v>6</v>
      </c>
      <c r="ED2204">
        <v>0</v>
      </c>
      <c r="EE2204">
        <v>0</v>
      </c>
      <c r="EF2204">
        <v>6</v>
      </c>
      <c r="EG2204">
        <v>6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2176</v>
      </c>
      <c r="F2205" s="3" t="s">
        <v>2177</v>
      </c>
      <c r="G2205" s="3" t="s">
        <v>2178</v>
      </c>
      <c r="H2205" s="3" t="s">
        <v>2179</v>
      </c>
      <c r="I2205" s="3" t="s">
        <v>454</v>
      </c>
      <c r="J2205" s="3" t="s">
        <v>455</v>
      </c>
      <c r="K2205" s="3" t="s">
        <v>2180</v>
      </c>
      <c r="L2205" s="3" t="s">
        <v>2181</v>
      </c>
      <c r="M2205" s="3" t="s">
        <v>965</v>
      </c>
      <c r="N2205" s="3" t="s">
        <v>1802</v>
      </c>
      <c r="O2205">
        <v>3</v>
      </c>
      <c r="P2205" s="3" t="s">
        <v>5290</v>
      </c>
      <c r="Q2205" s="3" t="s">
        <v>5290</v>
      </c>
      <c r="R2205" s="3" t="s">
        <v>5290</v>
      </c>
      <c r="S2205" s="3" t="s">
        <v>1129</v>
      </c>
      <c r="T2205" s="3" t="s">
        <v>3788</v>
      </c>
      <c r="U2205" s="3" t="s">
        <v>967</v>
      </c>
      <c r="V2205" s="3" t="s">
        <v>968</v>
      </c>
      <c r="W2205" s="3" t="s">
        <v>969</v>
      </c>
      <c r="X2205" s="3" t="s">
        <v>969</v>
      </c>
      <c r="Y2205" s="3" t="s">
        <v>970</v>
      </c>
      <c r="Z2205" s="3" t="s">
        <v>1194</v>
      </c>
      <c r="AA2205" s="3" t="s">
        <v>97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7</v>
      </c>
      <c r="DN2205">
        <v>0</v>
      </c>
      <c r="DO2205">
        <v>0</v>
      </c>
      <c r="DP2205">
        <v>0</v>
      </c>
      <c r="DQ2205">
        <v>7</v>
      </c>
      <c r="DR2205">
        <v>0</v>
      </c>
      <c r="DS2205">
        <v>0</v>
      </c>
      <c r="DT2205">
        <v>7</v>
      </c>
      <c r="DU2205">
        <v>8.125</v>
      </c>
      <c r="DV2205">
        <v>0</v>
      </c>
      <c r="DW2205">
        <v>0</v>
      </c>
      <c r="DX2205">
        <v>0</v>
      </c>
      <c r="DY2205" s="4">
        <v>46022</v>
      </c>
      <c r="DZ2205" s="3" t="s">
        <v>8455</v>
      </c>
      <c r="EA2205">
        <v>0</v>
      </c>
      <c r="EB2205">
        <v>0</v>
      </c>
      <c r="EC2205">
        <v>7</v>
      </c>
      <c r="ED2205">
        <v>0</v>
      </c>
      <c r="EE2205">
        <v>0</v>
      </c>
      <c r="EF2205">
        <v>7</v>
      </c>
      <c r="EG2205">
        <v>7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2412</v>
      </c>
      <c r="F2206" s="3" t="s">
        <v>2413</v>
      </c>
      <c r="G2206" s="3" t="s">
        <v>2414</v>
      </c>
      <c r="H2206" s="3" t="s">
        <v>2415</v>
      </c>
      <c r="I2206" s="3" t="s">
        <v>495</v>
      </c>
      <c r="J2206" s="3" t="s">
        <v>494</v>
      </c>
      <c r="K2206" s="3" t="s">
        <v>2180</v>
      </c>
      <c r="L2206" s="3" t="s">
        <v>2181</v>
      </c>
      <c r="M2206" s="3" t="s">
        <v>965</v>
      </c>
      <c r="N2206" s="3" t="s">
        <v>1802</v>
      </c>
      <c r="O2206">
        <v>3</v>
      </c>
      <c r="P2206" s="3" t="s">
        <v>5290</v>
      </c>
      <c r="Q2206" s="3" t="s">
        <v>5290</v>
      </c>
      <c r="R2206" s="3" t="s">
        <v>5290</v>
      </c>
      <c r="S2206" s="3" t="s">
        <v>1627</v>
      </c>
      <c r="T2206" s="3" t="s">
        <v>3585</v>
      </c>
      <c r="U2206" s="3" t="s">
        <v>983</v>
      </c>
      <c r="V2206" s="3" t="s">
        <v>968</v>
      </c>
      <c r="W2206" s="3" t="s">
        <v>984</v>
      </c>
      <c r="X2206" s="3" t="s">
        <v>985</v>
      </c>
      <c r="Y2206" s="3" t="s">
        <v>970</v>
      </c>
      <c r="Z2206" s="3" t="s">
        <v>5652</v>
      </c>
      <c r="AA2206" s="3" t="s">
        <v>97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4</v>
      </c>
      <c r="DN2206">
        <v>0</v>
      </c>
      <c r="DO2206">
        <v>0</v>
      </c>
      <c r="DP2206">
        <v>0</v>
      </c>
      <c r="DQ2206">
        <v>4</v>
      </c>
      <c r="DR2206">
        <v>0</v>
      </c>
      <c r="DS2206">
        <v>0</v>
      </c>
      <c r="DT2206">
        <v>4</v>
      </c>
      <c r="DU2206">
        <v>75</v>
      </c>
      <c r="DV2206">
        <v>0</v>
      </c>
      <c r="DW2206">
        <v>0</v>
      </c>
      <c r="DX2206">
        <v>0</v>
      </c>
      <c r="DY2206" s="4">
        <v>46022</v>
      </c>
      <c r="DZ2206" s="3" t="s">
        <v>8455</v>
      </c>
      <c r="EA2206">
        <v>0</v>
      </c>
      <c r="EB2206">
        <v>0</v>
      </c>
      <c r="EC2206">
        <v>4</v>
      </c>
      <c r="ED2206">
        <v>0</v>
      </c>
      <c r="EE2206">
        <v>0</v>
      </c>
      <c r="EF2206">
        <v>4</v>
      </c>
      <c r="EG2206">
        <v>4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2412</v>
      </c>
      <c r="F2207" s="3" t="s">
        <v>2413</v>
      </c>
      <c r="G2207" s="3" t="s">
        <v>2414</v>
      </c>
      <c r="H2207" s="3" t="s">
        <v>2415</v>
      </c>
      <c r="I2207" s="3" t="s">
        <v>137</v>
      </c>
      <c r="J2207" s="3" t="s">
        <v>138</v>
      </c>
      <c r="K2207" s="3" t="s">
        <v>2197</v>
      </c>
      <c r="L2207" s="3" t="s">
        <v>2198</v>
      </c>
      <c r="M2207" s="3" t="s">
        <v>965</v>
      </c>
      <c r="N2207" s="3" t="s">
        <v>1802</v>
      </c>
      <c r="O2207">
        <v>2</v>
      </c>
      <c r="P2207" s="3" t="s">
        <v>5290</v>
      </c>
      <c r="Q2207" s="3" t="s">
        <v>5290</v>
      </c>
      <c r="R2207" s="3" t="s">
        <v>5290</v>
      </c>
      <c r="S2207" s="3" t="s">
        <v>1912</v>
      </c>
      <c r="T2207" s="3" t="s">
        <v>4113</v>
      </c>
      <c r="U2207" s="3" t="s">
        <v>1032</v>
      </c>
      <c r="V2207" s="3" t="s">
        <v>974</v>
      </c>
      <c r="W2207" s="3" t="s">
        <v>6502</v>
      </c>
      <c r="X2207" s="3" t="s">
        <v>6503</v>
      </c>
      <c r="Y2207" s="3" t="s">
        <v>970</v>
      </c>
      <c r="Z2207" s="3" t="s">
        <v>5652</v>
      </c>
      <c r="AA2207" s="3" t="s">
        <v>97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</v>
      </c>
      <c r="DN2207">
        <v>0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1</v>
      </c>
      <c r="DU2207">
        <v>22.5</v>
      </c>
      <c r="DV2207">
        <v>0</v>
      </c>
      <c r="DW2207">
        <v>0</v>
      </c>
      <c r="DX2207">
        <v>0</v>
      </c>
      <c r="DY2207" s="4">
        <v>46265</v>
      </c>
      <c r="DZ2207" s="3" t="s">
        <v>8455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2176</v>
      </c>
      <c r="F2208" s="3" t="s">
        <v>2177</v>
      </c>
      <c r="G2208" s="3" t="s">
        <v>2178</v>
      </c>
      <c r="H2208" s="3" t="s">
        <v>2179</v>
      </c>
      <c r="I2208" s="3" t="s">
        <v>619</v>
      </c>
      <c r="J2208" s="3" t="s">
        <v>620</v>
      </c>
      <c r="K2208" s="3" t="s">
        <v>2180</v>
      </c>
      <c r="L2208" s="3" t="s">
        <v>2181</v>
      </c>
      <c r="M2208" s="3" t="s">
        <v>965</v>
      </c>
      <c r="N2208" s="3" t="s">
        <v>1802</v>
      </c>
      <c r="O2208">
        <v>2</v>
      </c>
      <c r="P2208" s="3" t="s">
        <v>5290</v>
      </c>
      <c r="Q2208" s="3" t="s">
        <v>5290</v>
      </c>
      <c r="R2208" s="3" t="s">
        <v>5290</v>
      </c>
      <c r="S2208" s="3" t="s">
        <v>1580</v>
      </c>
      <c r="T2208" s="3" t="s">
        <v>3515</v>
      </c>
      <c r="U2208" s="3" t="s">
        <v>967</v>
      </c>
      <c r="V2208" s="3" t="s">
        <v>968</v>
      </c>
      <c r="W2208" s="3" t="s">
        <v>969</v>
      </c>
      <c r="X2208" s="3" t="s">
        <v>969</v>
      </c>
      <c r="Y2208" s="3" t="s">
        <v>977</v>
      </c>
      <c r="Z2208" s="3" t="s">
        <v>5652</v>
      </c>
      <c r="AA2208" s="3" t="s">
        <v>97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5</v>
      </c>
      <c r="CP2208">
        <v>0</v>
      </c>
      <c r="CQ2208">
        <v>0</v>
      </c>
      <c r="CR2208">
        <v>0</v>
      </c>
      <c r="CS2208">
        <v>5</v>
      </c>
      <c r="CT2208">
        <v>0</v>
      </c>
      <c r="CU2208">
        <v>0</v>
      </c>
      <c r="CV2208">
        <v>0</v>
      </c>
      <c r="CW2208">
        <v>1</v>
      </c>
      <c r="CX2208">
        <v>7</v>
      </c>
      <c r="CY2208">
        <v>0</v>
      </c>
      <c r="CZ2208">
        <v>0</v>
      </c>
      <c r="DA2208">
        <v>8</v>
      </c>
      <c r="DB2208">
        <v>0</v>
      </c>
      <c r="DC2208">
        <v>0</v>
      </c>
      <c r="DD2208">
        <v>0</v>
      </c>
      <c r="DE2208">
        <v>0</v>
      </c>
      <c r="DF2208">
        <v>24</v>
      </c>
      <c r="DG2208">
        <v>0</v>
      </c>
      <c r="DH2208">
        <v>0</v>
      </c>
      <c r="DI2208">
        <v>24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.1575</v>
      </c>
      <c r="DV2208">
        <v>0</v>
      </c>
      <c r="DW2208">
        <v>0</v>
      </c>
      <c r="DX2208">
        <v>0</v>
      </c>
      <c r="DY2208" s="4"/>
      <c r="DZ2208" s="3" t="s">
        <v>8455</v>
      </c>
      <c r="EA2208">
        <v>0</v>
      </c>
      <c r="EB2208">
        <v>0</v>
      </c>
      <c r="EC2208">
        <v>37</v>
      </c>
      <c r="ED2208">
        <v>0</v>
      </c>
      <c r="EE2208">
        <v>0</v>
      </c>
      <c r="EF2208">
        <v>37</v>
      </c>
      <c r="EG2208">
        <v>12.333333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2176</v>
      </c>
      <c r="F2209" s="3" t="s">
        <v>2177</v>
      </c>
      <c r="G2209" s="3" t="s">
        <v>2178</v>
      </c>
      <c r="H2209" s="3" t="s">
        <v>2179</v>
      </c>
      <c r="I2209" s="3" t="s">
        <v>530</v>
      </c>
      <c r="J2209" s="3" t="s">
        <v>531</v>
      </c>
      <c r="K2209" s="3" t="s">
        <v>2180</v>
      </c>
      <c r="L2209" s="3" t="s">
        <v>2230</v>
      </c>
      <c r="M2209" s="3" t="s">
        <v>965</v>
      </c>
      <c r="N2209" s="3" t="s">
        <v>1802</v>
      </c>
      <c r="O2209">
        <v>4</v>
      </c>
      <c r="P2209" s="3" t="s">
        <v>5290</v>
      </c>
      <c r="Q2209" s="3" t="s">
        <v>5290</v>
      </c>
      <c r="R2209" s="3" t="s">
        <v>5290</v>
      </c>
      <c r="S2209" s="3" t="s">
        <v>111</v>
      </c>
      <c r="T2209" s="3" t="s">
        <v>3278</v>
      </c>
      <c r="U2209" s="3" t="s">
        <v>979</v>
      </c>
      <c r="V2209" s="3" t="s">
        <v>974</v>
      </c>
      <c r="W2209" s="3" t="s">
        <v>974</v>
      </c>
      <c r="X2209" s="3" t="s">
        <v>6497</v>
      </c>
      <c r="Y2209" s="3" t="s">
        <v>977</v>
      </c>
      <c r="Z2209" s="3" t="s">
        <v>1194</v>
      </c>
      <c r="AA2209" s="3" t="s">
        <v>971</v>
      </c>
      <c r="AB2209">
        <v>0</v>
      </c>
      <c r="AC2209">
        <v>70</v>
      </c>
      <c r="AD2209">
        <v>0</v>
      </c>
      <c r="AE2209">
        <v>0</v>
      </c>
      <c r="AF2209">
        <v>0</v>
      </c>
      <c r="AG2209">
        <v>70</v>
      </c>
      <c r="AH2209">
        <v>0</v>
      </c>
      <c r="AI2209">
        <v>0</v>
      </c>
      <c r="AJ2209">
        <v>0</v>
      </c>
      <c r="AK2209">
        <v>189</v>
      </c>
      <c r="AL2209">
        <v>0</v>
      </c>
      <c r="AM2209">
        <v>0</v>
      </c>
      <c r="AN2209">
        <v>0</v>
      </c>
      <c r="AO2209">
        <v>189</v>
      </c>
      <c r="AP2209">
        <v>0</v>
      </c>
      <c r="AQ2209">
        <v>0</v>
      </c>
      <c r="AR2209">
        <v>0</v>
      </c>
      <c r="AS2209">
        <v>41</v>
      </c>
      <c r="AT2209">
        <v>0</v>
      </c>
      <c r="AU2209">
        <v>0</v>
      </c>
      <c r="AV2209">
        <v>0</v>
      </c>
      <c r="AW2209">
        <v>41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63</v>
      </c>
      <c r="BJ2209">
        <v>0</v>
      </c>
      <c r="BK2209">
        <v>0</v>
      </c>
      <c r="BL2209">
        <v>0</v>
      </c>
      <c r="BM2209">
        <v>63</v>
      </c>
      <c r="BN2209">
        <v>0</v>
      </c>
      <c r="BO2209">
        <v>0</v>
      </c>
      <c r="BP2209">
        <v>0</v>
      </c>
      <c r="BQ2209">
        <v>105</v>
      </c>
      <c r="BR2209">
        <v>0</v>
      </c>
      <c r="BS2209">
        <v>0</v>
      </c>
      <c r="BT2209">
        <v>0</v>
      </c>
      <c r="BU2209">
        <v>105</v>
      </c>
      <c r="BV2209">
        <v>0</v>
      </c>
      <c r="BW2209">
        <v>0</v>
      </c>
      <c r="BX2209">
        <v>0</v>
      </c>
      <c r="BY2209">
        <v>189</v>
      </c>
      <c r="BZ2209">
        <v>0</v>
      </c>
      <c r="CA2209">
        <v>0</v>
      </c>
      <c r="CB2209">
        <v>0</v>
      </c>
      <c r="CC2209">
        <v>189</v>
      </c>
      <c r="CD2209">
        <v>0</v>
      </c>
      <c r="CE2209">
        <v>0</v>
      </c>
      <c r="CF2209">
        <v>0</v>
      </c>
      <c r="CG2209">
        <v>183</v>
      </c>
      <c r="CH2209">
        <v>0</v>
      </c>
      <c r="CI2209">
        <v>0</v>
      </c>
      <c r="CJ2209">
        <v>0</v>
      </c>
      <c r="CK2209">
        <v>183</v>
      </c>
      <c r="CL2209">
        <v>0</v>
      </c>
      <c r="CM2209">
        <v>0</v>
      </c>
      <c r="CN2209">
        <v>0</v>
      </c>
      <c r="CO2209">
        <v>79</v>
      </c>
      <c r="CP2209">
        <v>0</v>
      </c>
      <c r="CQ2209">
        <v>0</v>
      </c>
      <c r="CR2209">
        <v>0</v>
      </c>
      <c r="CS2209">
        <v>79</v>
      </c>
      <c r="CT2209">
        <v>0</v>
      </c>
      <c r="CU2209">
        <v>0</v>
      </c>
      <c r="CV2209">
        <v>0</v>
      </c>
      <c r="CW2209">
        <v>126</v>
      </c>
      <c r="CX2209">
        <v>0</v>
      </c>
      <c r="CY2209">
        <v>0</v>
      </c>
      <c r="CZ2209">
        <v>0</v>
      </c>
      <c r="DA2209">
        <v>126</v>
      </c>
      <c r="DB2209">
        <v>0</v>
      </c>
      <c r="DC2209">
        <v>0</v>
      </c>
      <c r="DD2209">
        <v>0</v>
      </c>
      <c r="DE2209">
        <v>55</v>
      </c>
      <c r="DF2209">
        <v>0</v>
      </c>
      <c r="DG2209">
        <v>0</v>
      </c>
      <c r="DH2209">
        <v>0</v>
      </c>
      <c r="DI2209">
        <v>55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.10875</v>
      </c>
      <c r="DV2209">
        <v>0</v>
      </c>
      <c r="DW2209">
        <v>0</v>
      </c>
      <c r="DX2209">
        <v>0</v>
      </c>
      <c r="DY2209" s="4"/>
      <c r="DZ2209" s="3" t="s">
        <v>8455</v>
      </c>
      <c r="EA2209">
        <v>0</v>
      </c>
      <c r="EB2209">
        <v>0</v>
      </c>
      <c r="EC2209">
        <v>1100</v>
      </c>
      <c r="ED2209">
        <v>0</v>
      </c>
      <c r="EE2209">
        <v>0</v>
      </c>
      <c r="EF2209">
        <v>1100</v>
      </c>
      <c r="EG2209">
        <v>110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795</v>
      </c>
      <c r="F2210" s="3" t="s">
        <v>1796</v>
      </c>
      <c r="G2210" s="3" t="s">
        <v>1797</v>
      </c>
      <c r="H2210" s="3" t="s">
        <v>1798</v>
      </c>
      <c r="I2210" s="3" t="s">
        <v>167</v>
      </c>
      <c r="J2210" s="3" t="s">
        <v>168</v>
      </c>
      <c r="K2210" s="3" t="s">
        <v>1799</v>
      </c>
      <c r="L2210" s="3" t="s">
        <v>1800</v>
      </c>
      <c r="M2210" s="3" t="s">
        <v>965</v>
      </c>
      <c r="N2210" s="3" t="s">
        <v>1801</v>
      </c>
      <c r="O2210">
        <v>5</v>
      </c>
      <c r="P2210" s="3" t="s">
        <v>5290</v>
      </c>
      <c r="Q2210" s="3" t="s">
        <v>5290</v>
      </c>
      <c r="R2210" s="3" t="s">
        <v>5290</v>
      </c>
      <c r="S2210" s="3" t="s">
        <v>5895</v>
      </c>
      <c r="T2210" s="3" t="s">
        <v>5896</v>
      </c>
      <c r="U2210" s="3" t="s">
        <v>967</v>
      </c>
      <c r="V2210" s="3" t="s">
        <v>968</v>
      </c>
      <c r="W2210" s="3" t="s">
        <v>969</v>
      </c>
      <c r="X2210" s="3" t="s">
        <v>969</v>
      </c>
      <c r="Y2210" s="3" t="s">
        <v>970</v>
      </c>
      <c r="Z2210" s="3" t="s">
        <v>1194</v>
      </c>
      <c r="AA2210" s="3" t="s">
        <v>97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1</v>
      </c>
      <c r="BZ2210">
        <v>0</v>
      </c>
      <c r="CA2210">
        <v>0</v>
      </c>
      <c r="CB2210">
        <v>0</v>
      </c>
      <c r="CC2210">
        <v>1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1</v>
      </c>
      <c r="DF2210">
        <v>0</v>
      </c>
      <c r="DG2210">
        <v>0</v>
      </c>
      <c r="DH2210">
        <v>0</v>
      </c>
      <c r="DI2210">
        <v>1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62.5</v>
      </c>
      <c r="DV2210">
        <v>0</v>
      </c>
      <c r="DW2210">
        <v>0</v>
      </c>
      <c r="DX2210">
        <v>0</v>
      </c>
      <c r="DY2210" s="4"/>
      <c r="DZ2210" s="3" t="s">
        <v>8455</v>
      </c>
      <c r="EA2210">
        <v>0</v>
      </c>
      <c r="EB2210">
        <v>0</v>
      </c>
      <c r="EC2210">
        <v>2</v>
      </c>
      <c r="ED2210">
        <v>0</v>
      </c>
      <c r="EE2210">
        <v>0</v>
      </c>
      <c r="EF2210">
        <v>2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2297</v>
      </c>
      <c r="F2211" s="3" t="s">
        <v>2298</v>
      </c>
      <c r="G2211" s="3" t="s">
        <v>2370</v>
      </c>
      <c r="H2211" s="3" t="s">
        <v>2371</v>
      </c>
      <c r="I2211" s="3" t="s">
        <v>277</v>
      </c>
      <c r="J2211" s="3" t="s">
        <v>278</v>
      </c>
      <c r="K2211" s="3" t="s">
        <v>2180</v>
      </c>
      <c r="L2211" s="3" t="s">
        <v>2181</v>
      </c>
      <c r="M2211" s="3" t="s">
        <v>965</v>
      </c>
      <c r="N2211" s="3" t="s">
        <v>1802</v>
      </c>
      <c r="O2211">
        <v>2</v>
      </c>
      <c r="P2211" s="3" t="s">
        <v>5290</v>
      </c>
      <c r="Q2211" s="3" t="s">
        <v>5290</v>
      </c>
      <c r="R2211" s="3" t="s">
        <v>5290</v>
      </c>
      <c r="S2211" s="3" t="s">
        <v>1580</v>
      </c>
      <c r="T2211" s="3" t="s">
        <v>3515</v>
      </c>
      <c r="U2211" s="3" t="s">
        <v>967</v>
      </c>
      <c r="V2211" s="3" t="s">
        <v>968</v>
      </c>
      <c r="W2211" s="3" t="s">
        <v>969</v>
      </c>
      <c r="X2211" s="3" t="s">
        <v>969</v>
      </c>
      <c r="Y2211" s="3" t="s">
        <v>977</v>
      </c>
      <c r="Z2211" s="3" t="s">
        <v>5652</v>
      </c>
      <c r="AA2211" s="3" t="s">
        <v>971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100</v>
      </c>
      <c r="CQ2211">
        <v>0</v>
      </c>
      <c r="CR2211">
        <v>0</v>
      </c>
      <c r="CS2211">
        <v>10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.18</v>
      </c>
      <c r="DV2211">
        <v>0</v>
      </c>
      <c r="DW2211">
        <v>0</v>
      </c>
      <c r="DX2211">
        <v>0</v>
      </c>
      <c r="DY2211" s="4"/>
      <c r="DZ2211" s="3" t="s">
        <v>8455</v>
      </c>
      <c r="EA2211">
        <v>0</v>
      </c>
      <c r="EB2211">
        <v>0</v>
      </c>
      <c r="EC2211">
        <v>100</v>
      </c>
      <c r="ED2211">
        <v>0</v>
      </c>
      <c r="EE2211">
        <v>0</v>
      </c>
      <c r="EF2211">
        <v>100</v>
      </c>
      <c r="EG2211">
        <v>100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2412</v>
      </c>
      <c r="F2212" s="3" t="s">
        <v>2413</v>
      </c>
      <c r="G2212" s="3" t="s">
        <v>2414</v>
      </c>
      <c r="H2212" s="3" t="s">
        <v>2415</v>
      </c>
      <c r="I2212" s="3" t="s">
        <v>261</v>
      </c>
      <c r="J2212" s="3" t="s">
        <v>262</v>
      </c>
      <c r="K2212" s="3" t="s">
        <v>2180</v>
      </c>
      <c r="L2212" s="3" t="s">
        <v>2181</v>
      </c>
      <c r="M2212" s="3" t="s">
        <v>965</v>
      </c>
      <c r="N2212" s="3" t="s">
        <v>1802</v>
      </c>
      <c r="O2212">
        <v>2</v>
      </c>
      <c r="P2212" s="3" t="s">
        <v>5290</v>
      </c>
      <c r="Q2212" s="3" t="s">
        <v>5290</v>
      </c>
      <c r="R2212" s="3" t="s">
        <v>5290</v>
      </c>
      <c r="S2212" s="3" t="s">
        <v>1643</v>
      </c>
      <c r="T2212" s="3" t="s">
        <v>4063</v>
      </c>
      <c r="U2212" s="3" t="s">
        <v>967</v>
      </c>
      <c r="V2212" s="3" t="s">
        <v>968</v>
      </c>
      <c r="W2212" s="3" t="s">
        <v>969</v>
      </c>
      <c r="X2212" s="3" t="s">
        <v>969</v>
      </c>
      <c r="Y2212" s="3" t="s">
        <v>977</v>
      </c>
      <c r="Z2212" s="3" t="s">
        <v>5652</v>
      </c>
      <c r="AA2212" s="3" t="s">
        <v>971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1</v>
      </c>
      <c r="DF2212">
        <v>0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1.875</v>
      </c>
      <c r="DV2212">
        <v>0</v>
      </c>
      <c r="DW2212">
        <v>0</v>
      </c>
      <c r="DX2212">
        <v>0</v>
      </c>
      <c r="DY2212" s="4"/>
      <c r="DZ2212" s="3" t="s">
        <v>8455</v>
      </c>
      <c r="EA2212">
        <v>0</v>
      </c>
      <c r="EB2212">
        <v>0</v>
      </c>
      <c r="EC2212">
        <v>1</v>
      </c>
      <c r="ED2212">
        <v>0</v>
      </c>
      <c r="EE2212">
        <v>0</v>
      </c>
      <c r="EF2212">
        <v>1</v>
      </c>
      <c r="EG2212">
        <v>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2297</v>
      </c>
      <c r="F2213" s="3" t="s">
        <v>2298</v>
      </c>
      <c r="G2213" s="3" t="s">
        <v>2370</v>
      </c>
      <c r="H2213" s="3" t="s">
        <v>2371</v>
      </c>
      <c r="I2213" s="3" t="s">
        <v>83</v>
      </c>
      <c r="J2213" s="3" t="s">
        <v>84</v>
      </c>
      <c r="K2213" s="3" t="s">
        <v>2197</v>
      </c>
      <c r="L2213" s="3" t="s">
        <v>2198</v>
      </c>
      <c r="M2213" s="3" t="s">
        <v>965</v>
      </c>
      <c r="N2213" s="3" t="s">
        <v>1802</v>
      </c>
      <c r="O2213">
        <v>1</v>
      </c>
      <c r="P2213" s="3" t="s">
        <v>5290</v>
      </c>
      <c r="Q2213" s="3" t="s">
        <v>5290</v>
      </c>
      <c r="R2213" s="3" t="s">
        <v>5290</v>
      </c>
      <c r="S2213" s="3" t="s">
        <v>1640</v>
      </c>
      <c r="T2213" s="3" t="s">
        <v>4061</v>
      </c>
      <c r="U2213" s="3" t="s">
        <v>967</v>
      </c>
      <c r="V2213" s="3" t="s">
        <v>968</v>
      </c>
      <c r="W2213" s="3" t="s">
        <v>969</v>
      </c>
      <c r="X2213" s="3" t="s">
        <v>969</v>
      </c>
      <c r="Y2213" s="3" t="s">
        <v>970</v>
      </c>
      <c r="Z2213" s="3" t="s">
        <v>5652</v>
      </c>
      <c r="AA2213" s="3" t="s">
        <v>971</v>
      </c>
      <c r="AB2213">
        <v>0</v>
      </c>
      <c r="AC2213">
        <v>55</v>
      </c>
      <c r="AD2213">
        <v>0</v>
      </c>
      <c r="AE2213">
        <v>0</v>
      </c>
      <c r="AF2213">
        <v>0</v>
      </c>
      <c r="AG2213">
        <v>55</v>
      </c>
      <c r="AH2213">
        <v>0</v>
      </c>
      <c r="AI2213">
        <v>0</v>
      </c>
      <c r="AJ2213">
        <v>0</v>
      </c>
      <c r="AK2213">
        <v>46</v>
      </c>
      <c r="AL2213">
        <v>0</v>
      </c>
      <c r="AM2213">
        <v>0</v>
      </c>
      <c r="AN2213">
        <v>0</v>
      </c>
      <c r="AO2213">
        <v>46</v>
      </c>
      <c r="AP2213">
        <v>0</v>
      </c>
      <c r="AQ2213">
        <v>0</v>
      </c>
      <c r="AR2213">
        <v>0</v>
      </c>
      <c r="AS2213">
        <v>42</v>
      </c>
      <c r="AT2213">
        <v>2</v>
      </c>
      <c r="AU2213">
        <v>0</v>
      </c>
      <c r="AV2213">
        <v>0</v>
      </c>
      <c r="AW2213">
        <v>44</v>
      </c>
      <c r="AX2213">
        <v>0</v>
      </c>
      <c r="AY2213">
        <v>0</v>
      </c>
      <c r="AZ2213">
        <v>0</v>
      </c>
      <c r="BA2213">
        <v>33</v>
      </c>
      <c r="BB2213">
        <v>0</v>
      </c>
      <c r="BC2213">
        <v>0</v>
      </c>
      <c r="BD2213">
        <v>0</v>
      </c>
      <c r="BE2213">
        <v>33</v>
      </c>
      <c r="BF2213">
        <v>0</v>
      </c>
      <c r="BG2213">
        <v>0</v>
      </c>
      <c r="BH2213">
        <v>0</v>
      </c>
      <c r="BI2213">
        <v>41</v>
      </c>
      <c r="BJ2213">
        <v>4</v>
      </c>
      <c r="BK2213">
        <v>0</v>
      </c>
      <c r="BL2213">
        <v>0</v>
      </c>
      <c r="BM2213">
        <v>45</v>
      </c>
      <c r="BN2213">
        <v>0</v>
      </c>
      <c r="BO2213">
        <v>0</v>
      </c>
      <c r="BP2213">
        <v>0</v>
      </c>
      <c r="BQ2213">
        <v>11</v>
      </c>
      <c r="BR2213">
        <v>2</v>
      </c>
      <c r="BS2213">
        <v>0</v>
      </c>
      <c r="BT2213">
        <v>0</v>
      </c>
      <c r="BU2213">
        <v>13</v>
      </c>
      <c r="BV2213">
        <v>0</v>
      </c>
      <c r="BW2213">
        <v>0</v>
      </c>
      <c r="BX2213">
        <v>0</v>
      </c>
      <c r="BY2213">
        <v>21</v>
      </c>
      <c r="BZ2213">
        <v>1</v>
      </c>
      <c r="CA2213">
        <v>0</v>
      </c>
      <c r="CB2213">
        <v>0</v>
      </c>
      <c r="CC2213">
        <v>22</v>
      </c>
      <c r="CD2213">
        <v>0</v>
      </c>
      <c r="CE2213">
        <v>0</v>
      </c>
      <c r="CF2213">
        <v>0</v>
      </c>
      <c r="CG2213">
        <v>69</v>
      </c>
      <c r="CH2213">
        <v>10</v>
      </c>
      <c r="CI2213">
        <v>0</v>
      </c>
      <c r="CJ2213">
        <v>0</v>
      </c>
      <c r="CK2213">
        <v>79</v>
      </c>
      <c r="CL2213">
        <v>0</v>
      </c>
      <c r="CM2213">
        <v>0</v>
      </c>
      <c r="CN2213">
        <v>0</v>
      </c>
      <c r="CO2213">
        <v>42</v>
      </c>
      <c r="CP2213">
        <v>3</v>
      </c>
      <c r="CQ2213">
        <v>0</v>
      </c>
      <c r="CR2213">
        <v>0</v>
      </c>
      <c r="CS2213">
        <v>45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4</v>
      </c>
      <c r="DV2213">
        <v>0</v>
      </c>
      <c r="DW2213">
        <v>0</v>
      </c>
      <c r="DX2213">
        <v>0</v>
      </c>
      <c r="DY2213" s="4"/>
      <c r="DZ2213" s="3" t="s">
        <v>8455</v>
      </c>
      <c r="EA2213">
        <v>0</v>
      </c>
      <c r="EB2213">
        <v>0</v>
      </c>
      <c r="EC2213">
        <v>382</v>
      </c>
      <c r="ED2213">
        <v>0</v>
      </c>
      <c r="EE2213">
        <v>0</v>
      </c>
      <c r="EF2213">
        <v>382</v>
      </c>
      <c r="EG2213">
        <v>42.444443999999997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2412</v>
      </c>
      <c r="F2214" s="3" t="s">
        <v>2413</v>
      </c>
      <c r="G2214" s="3" t="s">
        <v>2414</v>
      </c>
      <c r="H2214" s="3" t="s">
        <v>2415</v>
      </c>
      <c r="I2214" s="3" t="s">
        <v>362</v>
      </c>
      <c r="J2214" s="3" t="s">
        <v>363</v>
      </c>
      <c r="K2214" s="3" t="s">
        <v>2180</v>
      </c>
      <c r="L2214" s="3" t="s">
        <v>2181</v>
      </c>
      <c r="M2214" s="3" t="s">
        <v>965</v>
      </c>
      <c r="N2214" s="3" t="s">
        <v>1802</v>
      </c>
      <c r="O2214">
        <v>3</v>
      </c>
      <c r="P2214" s="3" t="s">
        <v>5290</v>
      </c>
      <c r="Q2214" s="3" t="s">
        <v>5290</v>
      </c>
      <c r="R2214" s="3" t="s">
        <v>5290</v>
      </c>
      <c r="S2214" s="3" t="s">
        <v>1005</v>
      </c>
      <c r="T2214" s="3" t="s">
        <v>3623</v>
      </c>
      <c r="U2214" s="3" t="s">
        <v>967</v>
      </c>
      <c r="V2214" s="3" t="s">
        <v>968</v>
      </c>
      <c r="W2214" s="3" t="s">
        <v>969</v>
      </c>
      <c r="X2214" s="3" t="s">
        <v>969</v>
      </c>
      <c r="Y2214" s="3" t="s">
        <v>970</v>
      </c>
      <c r="Z2214" s="3" t="s">
        <v>5653</v>
      </c>
      <c r="AA2214" s="3" t="s">
        <v>97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10</v>
      </c>
      <c r="AU2214">
        <v>0</v>
      </c>
      <c r="AV2214">
        <v>0</v>
      </c>
      <c r="AW2214">
        <v>1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4</v>
      </c>
      <c r="CQ2214">
        <v>0</v>
      </c>
      <c r="CR2214">
        <v>0</v>
      </c>
      <c r="CS2214">
        <v>4</v>
      </c>
      <c r="CT2214">
        <v>0</v>
      </c>
      <c r="CU2214">
        <v>0</v>
      </c>
      <c r="CV2214">
        <v>0</v>
      </c>
      <c r="CW2214">
        <v>0</v>
      </c>
      <c r="CX2214">
        <v>11</v>
      </c>
      <c r="CY2214">
        <v>0</v>
      </c>
      <c r="CZ2214">
        <v>0</v>
      </c>
      <c r="DA2214">
        <v>11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.35399999999999998</v>
      </c>
      <c r="DV2214">
        <v>0</v>
      </c>
      <c r="DW2214">
        <v>0</v>
      </c>
      <c r="DX2214">
        <v>0</v>
      </c>
      <c r="DY2214" s="4"/>
      <c r="DZ2214" s="3" t="s">
        <v>8455</v>
      </c>
      <c r="EA2214">
        <v>0</v>
      </c>
      <c r="EB2214">
        <v>0</v>
      </c>
      <c r="EC2214">
        <v>26</v>
      </c>
      <c r="ED2214">
        <v>0</v>
      </c>
      <c r="EE2214">
        <v>0</v>
      </c>
      <c r="EF2214">
        <v>26</v>
      </c>
      <c r="EG2214">
        <v>6.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2412</v>
      </c>
      <c r="F2215" s="3" t="s">
        <v>2413</v>
      </c>
      <c r="G2215" s="3" t="s">
        <v>2414</v>
      </c>
      <c r="H2215" s="3" t="s">
        <v>2415</v>
      </c>
      <c r="I2215" s="3" t="s">
        <v>448</v>
      </c>
      <c r="J2215" s="3" t="s">
        <v>449</v>
      </c>
      <c r="K2215" s="3" t="s">
        <v>2180</v>
      </c>
      <c r="L2215" s="3" t="s">
        <v>2181</v>
      </c>
      <c r="M2215" s="3" t="s">
        <v>965</v>
      </c>
      <c r="N2215" s="3" t="s">
        <v>1802</v>
      </c>
      <c r="O2215">
        <v>3</v>
      </c>
      <c r="P2215" s="3" t="s">
        <v>5290</v>
      </c>
      <c r="Q2215" s="3" t="s">
        <v>5290</v>
      </c>
      <c r="R2215" s="3" t="s">
        <v>5290</v>
      </c>
      <c r="S2215" s="3" t="s">
        <v>1413</v>
      </c>
      <c r="T2215" s="3" t="s">
        <v>3290</v>
      </c>
      <c r="U2215" s="3" t="s">
        <v>1285</v>
      </c>
      <c r="V2215" s="3" t="s">
        <v>974</v>
      </c>
      <c r="W2215" s="3" t="s">
        <v>974</v>
      </c>
      <c r="X2215" s="3" t="s">
        <v>6497</v>
      </c>
      <c r="Y2215" s="3" t="s">
        <v>977</v>
      </c>
      <c r="Z2215" s="3" t="s">
        <v>5652</v>
      </c>
      <c r="AA2215" s="3" t="s">
        <v>971</v>
      </c>
      <c r="AB2215">
        <v>0</v>
      </c>
      <c r="AC2215">
        <v>15</v>
      </c>
      <c r="AD2215">
        <v>0</v>
      </c>
      <c r="AE2215">
        <v>0</v>
      </c>
      <c r="AF2215">
        <v>0</v>
      </c>
      <c r="AG2215">
        <v>15</v>
      </c>
      <c r="AH2215">
        <v>0</v>
      </c>
      <c r="AI2215">
        <v>0</v>
      </c>
      <c r="AJ2215">
        <v>0</v>
      </c>
      <c r="AK2215">
        <v>3</v>
      </c>
      <c r="AL2215">
        <v>0</v>
      </c>
      <c r="AM2215">
        <v>0</v>
      </c>
      <c r="AN2215">
        <v>0</v>
      </c>
      <c r="AO2215">
        <v>3</v>
      </c>
      <c r="AP2215">
        <v>0</v>
      </c>
      <c r="AQ2215">
        <v>0</v>
      </c>
      <c r="AR2215">
        <v>0</v>
      </c>
      <c r="AS2215">
        <v>5</v>
      </c>
      <c r="AT2215">
        <v>0</v>
      </c>
      <c r="AU2215">
        <v>0</v>
      </c>
      <c r="AV2215">
        <v>0</v>
      </c>
      <c r="AW2215">
        <v>5</v>
      </c>
      <c r="AX2215">
        <v>0</v>
      </c>
      <c r="AY2215">
        <v>0</v>
      </c>
      <c r="AZ2215">
        <v>0</v>
      </c>
      <c r="BA2215">
        <v>3</v>
      </c>
      <c r="BB2215">
        <v>0</v>
      </c>
      <c r="BC2215">
        <v>0</v>
      </c>
      <c r="BD2215">
        <v>0</v>
      </c>
      <c r="BE2215">
        <v>3</v>
      </c>
      <c r="BF2215">
        <v>0</v>
      </c>
      <c r="BG2215">
        <v>0</v>
      </c>
      <c r="BH2215">
        <v>0</v>
      </c>
      <c r="BI2215">
        <v>3</v>
      </c>
      <c r="BJ2215">
        <v>0</v>
      </c>
      <c r="BK2215">
        <v>0</v>
      </c>
      <c r="BL2215">
        <v>0</v>
      </c>
      <c r="BM2215">
        <v>3</v>
      </c>
      <c r="BN2215">
        <v>0</v>
      </c>
      <c r="BO2215">
        <v>0</v>
      </c>
      <c r="BP2215">
        <v>0</v>
      </c>
      <c r="BQ2215">
        <v>32</v>
      </c>
      <c r="BR2215">
        <v>0</v>
      </c>
      <c r="BS2215">
        <v>0</v>
      </c>
      <c r="BT2215">
        <v>0</v>
      </c>
      <c r="BU2215">
        <v>32</v>
      </c>
      <c r="BV2215">
        <v>0</v>
      </c>
      <c r="BW2215">
        <v>0</v>
      </c>
      <c r="BX2215">
        <v>0</v>
      </c>
      <c r="BY2215">
        <v>19</v>
      </c>
      <c r="BZ2215">
        <v>0</v>
      </c>
      <c r="CA2215">
        <v>0</v>
      </c>
      <c r="CB2215">
        <v>0</v>
      </c>
      <c r="CC2215">
        <v>19</v>
      </c>
      <c r="CD2215">
        <v>0</v>
      </c>
      <c r="CE2215">
        <v>0</v>
      </c>
      <c r="CF2215">
        <v>0</v>
      </c>
      <c r="CG2215">
        <v>3</v>
      </c>
      <c r="CH2215">
        <v>0</v>
      </c>
      <c r="CI2215">
        <v>0</v>
      </c>
      <c r="CJ2215">
        <v>0</v>
      </c>
      <c r="CK2215">
        <v>3</v>
      </c>
      <c r="CL2215">
        <v>0</v>
      </c>
      <c r="CM2215">
        <v>0</v>
      </c>
      <c r="CN2215">
        <v>0</v>
      </c>
      <c r="CO2215">
        <v>5</v>
      </c>
      <c r="CP2215">
        <v>0</v>
      </c>
      <c r="CQ2215">
        <v>0</v>
      </c>
      <c r="CR2215">
        <v>0</v>
      </c>
      <c r="CS2215">
        <v>5</v>
      </c>
      <c r="CT2215">
        <v>0</v>
      </c>
      <c r="CU2215">
        <v>0</v>
      </c>
      <c r="CV2215">
        <v>0</v>
      </c>
      <c r="CW2215">
        <v>2</v>
      </c>
      <c r="CX2215">
        <v>0</v>
      </c>
      <c r="CY2215">
        <v>0</v>
      </c>
      <c r="CZ2215">
        <v>0</v>
      </c>
      <c r="DA2215">
        <v>2</v>
      </c>
      <c r="DB2215">
        <v>0</v>
      </c>
      <c r="DC2215">
        <v>0</v>
      </c>
      <c r="DD2215">
        <v>0</v>
      </c>
      <c r="DE2215">
        <v>7</v>
      </c>
      <c r="DF2215">
        <v>0</v>
      </c>
      <c r="DG2215">
        <v>0</v>
      </c>
      <c r="DH2215">
        <v>0</v>
      </c>
      <c r="DI2215">
        <v>7</v>
      </c>
      <c r="DJ2215">
        <v>0</v>
      </c>
      <c r="DK2215">
        <v>0</v>
      </c>
      <c r="DL2215">
        <v>0</v>
      </c>
      <c r="DM2215">
        <v>1</v>
      </c>
      <c r="DN2215">
        <v>0</v>
      </c>
      <c r="DO2215">
        <v>0</v>
      </c>
      <c r="DP2215">
        <v>0</v>
      </c>
      <c r="DQ2215">
        <v>1</v>
      </c>
      <c r="DR2215">
        <v>0</v>
      </c>
      <c r="DS2215">
        <v>0</v>
      </c>
      <c r="DT2215">
        <v>1</v>
      </c>
      <c r="DU2215">
        <v>5</v>
      </c>
      <c r="DV2215">
        <v>0</v>
      </c>
      <c r="DW2215">
        <v>0</v>
      </c>
      <c r="DX2215">
        <v>0</v>
      </c>
      <c r="DY2215" s="4">
        <v>46538</v>
      </c>
      <c r="DZ2215" s="3" t="s">
        <v>8455</v>
      </c>
      <c r="EA2215">
        <v>0</v>
      </c>
      <c r="EB2215">
        <v>0</v>
      </c>
      <c r="EC2215">
        <v>98</v>
      </c>
      <c r="ED2215">
        <v>0</v>
      </c>
      <c r="EE2215">
        <v>0</v>
      </c>
      <c r="EF2215">
        <v>98</v>
      </c>
      <c r="EG2215">
        <v>8.1666670000000003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2412</v>
      </c>
      <c r="F2216" s="3" t="s">
        <v>2413</v>
      </c>
      <c r="G2216" s="3" t="s">
        <v>2414</v>
      </c>
      <c r="H2216" s="3" t="s">
        <v>2415</v>
      </c>
      <c r="I2216" s="3" t="s">
        <v>2694</v>
      </c>
      <c r="J2216" s="3" t="s">
        <v>2641</v>
      </c>
      <c r="K2216" s="3" t="s">
        <v>2180</v>
      </c>
      <c r="L2216" s="3" t="s">
        <v>2181</v>
      </c>
      <c r="M2216" s="3" t="s">
        <v>965</v>
      </c>
      <c r="N2216" s="3" t="s">
        <v>1802</v>
      </c>
      <c r="O2216">
        <v>1</v>
      </c>
      <c r="P2216" s="3" t="s">
        <v>5290</v>
      </c>
      <c r="Q2216" s="3" t="s">
        <v>5290</v>
      </c>
      <c r="R2216" s="3" t="s">
        <v>5290</v>
      </c>
      <c r="S2216" s="3" t="s">
        <v>1271</v>
      </c>
      <c r="T2216" s="3" t="s">
        <v>3799</v>
      </c>
      <c r="U2216" s="3" t="s">
        <v>1032</v>
      </c>
      <c r="V2216" s="3" t="s">
        <v>974</v>
      </c>
      <c r="W2216" s="3" t="s">
        <v>974</v>
      </c>
      <c r="X2216" s="3" t="s">
        <v>6497</v>
      </c>
      <c r="Y2216" s="3" t="s">
        <v>977</v>
      </c>
      <c r="Z2216" s="3" t="s">
        <v>5652</v>
      </c>
      <c r="AA2216" s="3" t="s">
        <v>97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5</v>
      </c>
      <c r="BR2216">
        <v>0</v>
      </c>
      <c r="BS2216">
        <v>0</v>
      </c>
      <c r="BT2216">
        <v>0</v>
      </c>
      <c r="BU2216">
        <v>5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1</v>
      </c>
      <c r="CP2216">
        <v>0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6</v>
      </c>
      <c r="CX2216">
        <v>0</v>
      </c>
      <c r="CY2216">
        <v>0</v>
      </c>
      <c r="CZ2216">
        <v>0</v>
      </c>
      <c r="DA2216">
        <v>6</v>
      </c>
      <c r="DB2216">
        <v>0</v>
      </c>
      <c r="DC2216">
        <v>0</v>
      </c>
      <c r="DD2216">
        <v>0</v>
      </c>
      <c r="DE2216">
        <v>1</v>
      </c>
      <c r="DF2216">
        <v>0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18.54</v>
      </c>
      <c r="DV2216">
        <v>0</v>
      </c>
      <c r="DW2216">
        <v>0</v>
      </c>
      <c r="DX2216">
        <v>0</v>
      </c>
      <c r="DY2216" s="4"/>
      <c r="DZ2216" s="3" t="s">
        <v>8455</v>
      </c>
      <c r="EA2216">
        <v>0</v>
      </c>
      <c r="EB2216">
        <v>0</v>
      </c>
      <c r="EC2216">
        <v>13</v>
      </c>
      <c r="ED2216">
        <v>0</v>
      </c>
      <c r="EE2216">
        <v>0</v>
      </c>
      <c r="EF2216">
        <v>13</v>
      </c>
      <c r="EG2216">
        <v>3.2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2412</v>
      </c>
      <c r="F2217" s="3" t="s">
        <v>2413</v>
      </c>
      <c r="G2217" s="3" t="s">
        <v>2414</v>
      </c>
      <c r="H2217" s="3" t="s">
        <v>2415</v>
      </c>
      <c r="I2217" s="3" t="s">
        <v>228</v>
      </c>
      <c r="J2217" s="3" t="s">
        <v>227</v>
      </c>
      <c r="K2217" s="3" t="s">
        <v>2180</v>
      </c>
      <c r="L2217" s="3" t="s">
        <v>2230</v>
      </c>
      <c r="M2217" s="3" t="s">
        <v>965</v>
      </c>
      <c r="N2217" s="3" t="s">
        <v>1802</v>
      </c>
      <c r="O2217">
        <v>3</v>
      </c>
      <c r="P2217" s="3" t="s">
        <v>5290</v>
      </c>
      <c r="Q2217" s="3" t="s">
        <v>5290</v>
      </c>
      <c r="R2217" s="3" t="s">
        <v>5290</v>
      </c>
      <c r="S2217" s="3" t="s">
        <v>1616</v>
      </c>
      <c r="T2217" s="3" t="s">
        <v>3570</v>
      </c>
      <c r="U2217" s="3" t="s">
        <v>967</v>
      </c>
      <c r="V2217" s="3" t="s">
        <v>968</v>
      </c>
      <c r="W2217" s="3" t="s">
        <v>969</v>
      </c>
      <c r="X2217" s="3" t="s">
        <v>969</v>
      </c>
      <c r="Y2217" s="3" t="s">
        <v>977</v>
      </c>
      <c r="Z2217" s="3" t="s">
        <v>5652</v>
      </c>
      <c r="AA2217" s="3" t="s">
        <v>971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1</v>
      </c>
      <c r="AL2217">
        <v>0</v>
      </c>
      <c r="AM2217">
        <v>0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4</v>
      </c>
      <c r="BR2217">
        <v>0</v>
      </c>
      <c r="BS2217">
        <v>0</v>
      </c>
      <c r="BT2217">
        <v>0</v>
      </c>
      <c r="BU2217">
        <v>4</v>
      </c>
      <c r="BV2217">
        <v>0</v>
      </c>
      <c r="BW2217">
        <v>0</v>
      </c>
      <c r="BX2217">
        <v>0</v>
      </c>
      <c r="BY2217">
        <v>4</v>
      </c>
      <c r="BZ2217">
        <v>0</v>
      </c>
      <c r="CA2217">
        <v>0</v>
      </c>
      <c r="CB2217">
        <v>0</v>
      </c>
      <c r="CC2217">
        <v>4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1</v>
      </c>
      <c r="CP2217">
        <v>0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2</v>
      </c>
      <c r="CX2217">
        <v>0</v>
      </c>
      <c r="CY2217">
        <v>0</v>
      </c>
      <c r="CZ2217">
        <v>0</v>
      </c>
      <c r="DA2217">
        <v>2</v>
      </c>
      <c r="DB2217">
        <v>0</v>
      </c>
      <c r="DC2217">
        <v>0</v>
      </c>
      <c r="DD2217">
        <v>0</v>
      </c>
      <c r="DE2217">
        <v>8</v>
      </c>
      <c r="DF2217">
        <v>0</v>
      </c>
      <c r="DG2217">
        <v>0</v>
      </c>
      <c r="DH2217">
        <v>0</v>
      </c>
      <c r="DI2217">
        <v>8</v>
      </c>
      <c r="DJ2217">
        <v>0</v>
      </c>
      <c r="DK2217">
        <v>0</v>
      </c>
      <c r="DL2217">
        <v>0</v>
      </c>
      <c r="DM2217">
        <v>3</v>
      </c>
      <c r="DN2217">
        <v>0</v>
      </c>
      <c r="DO2217">
        <v>0</v>
      </c>
      <c r="DP2217">
        <v>0</v>
      </c>
      <c r="DQ2217">
        <v>3</v>
      </c>
      <c r="DR2217">
        <v>0</v>
      </c>
      <c r="DS2217">
        <v>0</v>
      </c>
      <c r="DT2217">
        <v>3</v>
      </c>
      <c r="DU2217">
        <v>2.375</v>
      </c>
      <c r="DV2217">
        <v>0</v>
      </c>
      <c r="DW2217">
        <v>0</v>
      </c>
      <c r="DX2217">
        <v>0</v>
      </c>
      <c r="DY2217" s="4">
        <v>47452</v>
      </c>
      <c r="DZ2217" s="3" t="s">
        <v>8455</v>
      </c>
      <c r="EA2217">
        <v>0</v>
      </c>
      <c r="EB2217">
        <v>0</v>
      </c>
      <c r="EC2217">
        <v>23</v>
      </c>
      <c r="ED2217">
        <v>0</v>
      </c>
      <c r="EE2217">
        <v>0</v>
      </c>
      <c r="EF2217">
        <v>23</v>
      </c>
      <c r="EG2217">
        <v>3.285714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2176</v>
      </c>
      <c r="F2218" s="3" t="s">
        <v>2177</v>
      </c>
      <c r="G2218" s="3" t="s">
        <v>2178</v>
      </c>
      <c r="H2218" s="3" t="s">
        <v>2179</v>
      </c>
      <c r="I2218" s="3" t="s">
        <v>483</v>
      </c>
      <c r="J2218" s="3" t="s">
        <v>484</v>
      </c>
      <c r="K2218" s="3" t="s">
        <v>2180</v>
      </c>
      <c r="L2218" s="3" t="s">
        <v>2181</v>
      </c>
      <c r="M2218" s="3" t="s">
        <v>965</v>
      </c>
      <c r="N2218" s="3" t="s">
        <v>1802</v>
      </c>
      <c r="O2218">
        <v>3</v>
      </c>
      <c r="P2218" s="3" t="s">
        <v>5290</v>
      </c>
      <c r="Q2218" s="3" t="s">
        <v>5290</v>
      </c>
      <c r="R2218" s="3" t="s">
        <v>5290</v>
      </c>
      <c r="S2218" s="3" t="s">
        <v>1747</v>
      </c>
      <c r="T2218" s="3" t="s">
        <v>3730</v>
      </c>
      <c r="U2218" s="3" t="s">
        <v>995</v>
      </c>
      <c r="V2218" s="3" t="s">
        <v>974</v>
      </c>
      <c r="W2218" s="3" t="s">
        <v>974</v>
      </c>
      <c r="X2218" s="3" t="s">
        <v>6497</v>
      </c>
      <c r="Y2218" s="3" t="s">
        <v>970</v>
      </c>
      <c r="Z2218" s="3" t="s">
        <v>5653</v>
      </c>
      <c r="AA2218" s="3" t="s">
        <v>971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1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1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1.2999999999999999E-5</v>
      </c>
      <c r="DV2218">
        <v>0</v>
      </c>
      <c r="DW2218">
        <v>0</v>
      </c>
      <c r="DX2218">
        <v>0</v>
      </c>
      <c r="DY2218" s="4"/>
      <c r="DZ2218" s="3" t="s">
        <v>8455</v>
      </c>
      <c r="EA2218">
        <v>0</v>
      </c>
      <c r="EB2218">
        <v>0</v>
      </c>
      <c r="EC2218">
        <v>2</v>
      </c>
      <c r="ED2218">
        <v>0</v>
      </c>
      <c r="EE2218">
        <v>0</v>
      </c>
      <c r="EF2218">
        <v>2</v>
      </c>
      <c r="EG2218">
        <v>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2412</v>
      </c>
      <c r="F2219" s="3" t="s">
        <v>2413</v>
      </c>
      <c r="G2219" s="3" t="s">
        <v>2414</v>
      </c>
      <c r="H2219" s="3" t="s">
        <v>2415</v>
      </c>
      <c r="I2219" s="3" t="s">
        <v>47</v>
      </c>
      <c r="J2219" s="3" t="s">
        <v>48</v>
      </c>
      <c r="K2219" s="3" t="s">
        <v>2197</v>
      </c>
      <c r="L2219" s="3" t="s">
        <v>2198</v>
      </c>
      <c r="M2219" s="3" t="s">
        <v>965</v>
      </c>
      <c r="N2219" s="3" t="s">
        <v>1802</v>
      </c>
      <c r="O2219">
        <v>3</v>
      </c>
      <c r="P2219" s="3" t="s">
        <v>5290</v>
      </c>
      <c r="Q2219" s="3" t="s">
        <v>5290</v>
      </c>
      <c r="R2219" s="3" t="s">
        <v>5290</v>
      </c>
      <c r="S2219" s="3" t="s">
        <v>1434</v>
      </c>
      <c r="T2219" s="3" t="s">
        <v>6243</v>
      </c>
      <c r="U2219" s="3" t="s">
        <v>973</v>
      </c>
      <c r="V2219" s="3" t="s">
        <v>974</v>
      </c>
      <c r="W2219" s="3" t="s">
        <v>974</v>
      </c>
      <c r="X2219" s="3" t="s">
        <v>6497</v>
      </c>
      <c r="Y2219" s="3" t="s">
        <v>977</v>
      </c>
      <c r="Z2219" s="3" t="s">
        <v>5652</v>
      </c>
      <c r="AA2219" s="3" t="s">
        <v>971</v>
      </c>
      <c r="AB2219">
        <v>0</v>
      </c>
      <c r="AC2219">
        <v>1</v>
      </c>
      <c r="AD2219">
        <v>0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2</v>
      </c>
      <c r="AL2219">
        <v>0</v>
      </c>
      <c r="AM2219">
        <v>0</v>
      </c>
      <c r="AN2219">
        <v>0</v>
      </c>
      <c r="AO2219">
        <v>2</v>
      </c>
      <c r="AP2219">
        <v>0</v>
      </c>
      <c r="AQ2219">
        <v>0</v>
      </c>
      <c r="AR2219">
        <v>0</v>
      </c>
      <c r="AS2219">
        <v>3</v>
      </c>
      <c r="AT2219">
        <v>0</v>
      </c>
      <c r="AU2219">
        <v>0</v>
      </c>
      <c r="AV2219">
        <v>0</v>
      </c>
      <c r="AW2219">
        <v>3</v>
      </c>
      <c r="AX2219">
        <v>0</v>
      </c>
      <c r="AY2219">
        <v>0</v>
      </c>
      <c r="AZ2219">
        <v>0</v>
      </c>
      <c r="BA2219">
        <v>1</v>
      </c>
      <c r="BB2219">
        <v>0</v>
      </c>
      <c r="BC2219">
        <v>0</v>
      </c>
      <c r="BD2219">
        <v>0</v>
      </c>
      <c r="BE2219">
        <v>1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1</v>
      </c>
      <c r="BR2219">
        <v>0</v>
      </c>
      <c r="BS2219">
        <v>0</v>
      </c>
      <c r="BT2219">
        <v>0</v>
      </c>
      <c r="BU2219">
        <v>1</v>
      </c>
      <c r="BV2219">
        <v>0</v>
      </c>
      <c r="BW2219">
        <v>0</v>
      </c>
      <c r="BX2219">
        <v>0</v>
      </c>
      <c r="BY2219">
        <v>1</v>
      </c>
      <c r="BZ2219">
        <v>0</v>
      </c>
      <c r="CA2219">
        <v>0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2</v>
      </c>
      <c r="CP2219">
        <v>0</v>
      </c>
      <c r="CQ2219">
        <v>0</v>
      </c>
      <c r="CR2219">
        <v>0</v>
      </c>
      <c r="CS2219">
        <v>2</v>
      </c>
      <c r="CT2219">
        <v>0</v>
      </c>
      <c r="CU2219">
        <v>0</v>
      </c>
      <c r="CV2219">
        <v>0</v>
      </c>
      <c r="CW2219">
        <v>3</v>
      </c>
      <c r="CX2219">
        <v>0</v>
      </c>
      <c r="CY2219">
        <v>0</v>
      </c>
      <c r="CZ2219">
        <v>0</v>
      </c>
      <c r="DA2219">
        <v>3</v>
      </c>
      <c r="DB2219">
        <v>0</v>
      </c>
      <c r="DC2219">
        <v>0</v>
      </c>
      <c r="DD2219">
        <v>0</v>
      </c>
      <c r="DE2219">
        <v>2</v>
      </c>
      <c r="DF2219">
        <v>0</v>
      </c>
      <c r="DG2219">
        <v>0</v>
      </c>
      <c r="DH2219">
        <v>0</v>
      </c>
      <c r="DI2219">
        <v>2</v>
      </c>
      <c r="DJ2219">
        <v>0</v>
      </c>
      <c r="DK2219">
        <v>0</v>
      </c>
      <c r="DL2219">
        <v>0</v>
      </c>
      <c r="DM2219">
        <v>2</v>
      </c>
      <c r="DN2219">
        <v>0</v>
      </c>
      <c r="DO2219">
        <v>0</v>
      </c>
      <c r="DP2219">
        <v>0</v>
      </c>
      <c r="DQ2219">
        <v>2</v>
      </c>
      <c r="DR2219">
        <v>0</v>
      </c>
      <c r="DS2219">
        <v>0</v>
      </c>
      <c r="DT2219">
        <v>2</v>
      </c>
      <c r="DU2219">
        <v>4.6100000000000003</v>
      </c>
      <c r="DV2219">
        <v>0</v>
      </c>
      <c r="DW2219">
        <v>0</v>
      </c>
      <c r="DX2219">
        <v>0</v>
      </c>
      <c r="DY2219" s="4">
        <v>46691</v>
      </c>
      <c r="DZ2219" s="3" t="s">
        <v>8455</v>
      </c>
      <c r="EA2219">
        <v>0</v>
      </c>
      <c r="EB2219">
        <v>0</v>
      </c>
      <c r="EC2219">
        <v>18</v>
      </c>
      <c r="ED2219">
        <v>0</v>
      </c>
      <c r="EE2219">
        <v>0</v>
      </c>
      <c r="EF2219">
        <v>18</v>
      </c>
      <c r="EG2219">
        <v>1.8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2412</v>
      </c>
      <c r="F2220" s="3" t="s">
        <v>2413</v>
      </c>
      <c r="G2220" s="3" t="s">
        <v>2414</v>
      </c>
      <c r="H2220" s="3" t="s">
        <v>2415</v>
      </c>
      <c r="I2220" s="3" t="s">
        <v>870</v>
      </c>
      <c r="J2220" s="3" t="s">
        <v>871</v>
      </c>
      <c r="K2220" s="3" t="s">
        <v>2180</v>
      </c>
      <c r="L2220" s="3" t="s">
        <v>2181</v>
      </c>
      <c r="M2220" s="3" t="s">
        <v>965</v>
      </c>
      <c r="N2220" s="3" t="s">
        <v>1802</v>
      </c>
      <c r="O2220">
        <v>3</v>
      </c>
      <c r="P2220" s="3" t="s">
        <v>5290</v>
      </c>
      <c r="Q2220" s="3" t="s">
        <v>5290</v>
      </c>
      <c r="R2220" s="3" t="s">
        <v>5290</v>
      </c>
      <c r="S2220" s="3" t="s">
        <v>1596</v>
      </c>
      <c r="T2220" s="3" t="s">
        <v>5043</v>
      </c>
      <c r="U2220" s="3" t="s">
        <v>1136</v>
      </c>
      <c r="V2220" s="3" t="s">
        <v>974</v>
      </c>
      <c r="W2220" s="3" t="s">
        <v>6498</v>
      </c>
      <c r="X2220" s="3" t="s">
        <v>6499</v>
      </c>
      <c r="Y2220" s="3" t="s">
        <v>977</v>
      </c>
      <c r="Z2220" s="3" t="s">
        <v>5653</v>
      </c>
      <c r="AA2220" s="3" t="s">
        <v>971</v>
      </c>
      <c r="AB2220">
        <v>0</v>
      </c>
      <c r="AC2220">
        <v>0</v>
      </c>
      <c r="AD2220">
        <v>1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1</v>
      </c>
      <c r="AU2220">
        <v>0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1</v>
      </c>
      <c r="CA2220">
        <v>0</v>
      </c>
      <c r="CB2220">
        <v>0</v>
      </c>
      <c r="CC2220">
        <v>1</v>
      </c>
      <c r="CD2220">
        <v>0</v>
      </c>
      <c r="CE2220">
        <v>0</v>
      </c>
      <c r="CF2220">
        <v>0</v>
      </c>
      <c r="CG2220">
        <v>0</v>
      </c>
      <c r="CH2220">
        <v>1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4</v>
      </c>
      <c r="CY2220">
        <v>0</v>
      </c>
      <c r="CZ2220">
        <v>0</v>
      </c>
      <c r="DA2220">
        <v>4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1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1</v>
      </c>
      <c r="DU2220">
        <v>32.918450999999997</v>
      </c>
      <c r="DV2220">
        <v>0</v>
      </c>
      <c r="DW2220">
        <v>0</v>
      </c>
      <c r="DX2220">
        <v>0</v>
      </c>
      <c r="DY2220" s="4">
        <v>46326</v>
      </c>
      <c r="DZ2220" s="3" t="s">
        <v>8455</v>
      </c>
      <c r="EA2220">
        <v>0</v>
      </c>
      <c r="EB2220">
        <v>0</v>
      </c>
      <c r="EC2220">
        <v>9</v>
      </c>
      <c r="ED2220">
        <v>0</v>
      </c>
      <c r="EE2220">
        <v>0</v>
      </c>
      <c r="EF2220">
        <v>9</v>
      </c>
      <c r="EG2220">
        <v>1.5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2297</v>
      </c>
      <c r="F2221" s="3" t="s">
        <v>2298</v>
      </c>
      <c r="G2221" s="3" t="s">
        <v>2370</v>
      </c>
      <c r="H2221" s="3" t="s">
        <v>2371</v>
      </c>
      <c r="I2221" s="3" t="s">
        <v>57</v>
      </c>
      <c r="J2221" s="3" t="s">
        <v>58</v>
      </c>
      <c r="K2221" s="3" t="s">
        <v>2197</v>
      </c>
      <c r="L2221" s="3" t="s">
        <v>2198</v>
      </c>
      <c r="M2221" s="3" t="s">
        <v>965</v>
      </c>
      <c r="N2221" s="3" t="s">
        <v>1802</v>
      </c>
      <c r="O2221">
        <v>2</v>
      </c>
      <c r="P2221" s="3" t="s">
        <v>5290</v>
      </c>
      <c r="Q2221" s="3" t="s">
        <v>5290</v>
      </c>
      <c r="R2221" s="3" t="s">
        <v>5290</v>
      </c>
      <c r="S2221" s="3" t="s">
        <v>1590</v>
      </c>
      <c r="T2221" s="3" t="s">
        <v>3532</v>
      </c>
      <c r="U2221" s="3" t="s">
        <v>979</v>
      </c>
      <c r="V2221" s="3" t="s">
        <v>974</v>
      </c>
      <c r="W2221" s="3" t="s">
        <v>974</v>
      </c>
      <c r="X2221" s="3" t="s">
        <v>6497</v>
      </c>
      <c r="Y2221" s="3" t="s">
        <v>977</v>
      </c>
      <c r="Z2221" s="3" t="s">
        <v>5653</v>
      </c>
      <c r="AA2221" s="3" t="s">
        <v>971</v>
      </c>
      <c r="AB2221">
        <v>0</v>
      </c>
      <c r="AC2221">
        <v>0</v>
      </c>
      <c r="AD2221">
        <v>12</v>
      </c>
      <c r="AE2221">
        <v>0</v>
      </c>
      <c r="AF2221">
        <v>0</v>
      </c>
      <c r="AG2221">
        <v>12</v>
      </c>
      <c r="AH2221">
        <v>0</v>
      </c>
      <c r="AI2221">
        <v>0</v>
      </c>
      <c r="AJ2221">
        <v>0</v>
      </c>
      <c r="AK2221">
        <v>0</v>
      </c>
      <c r="AL2221">
        <v>17</v>
      </c>
      <c r="AM2221">
        <v>0</v>
      </c>
      <c r="AN2221">
        <v>0</v>
      </c>
      <c r="AO2221">
        <v>17</v>
      </c>
      <c r="AP2221">
        <v>0</v>
      </c>
      <c r="AQ2221">
        <v>0</v>
      </c>
      <c r="AR2221">
        <v>0</v>
      </c>
      <c r="AS2221">
        <v>0</v>
      </c>
      <c r="AT2221">
        <v>21</v>
      </c>
      <c r="AU2221">
        <v>0</v>
      </c>
      <c r="AV2221">
        <v>0</v>
      </c>
      <c r="AW2221">
        <v>21</v>
      </c>
      <c r="AX2221">
        <v>0</v>
      </c>
      <c r="AY2221">
        <v>0</v>
      </c>
      <c r="AZ2221">
        <v>0</v>
      </c>
      <c r="BA2221">
        <v>0</v>
      </c>
      <c r="BB2221">
        <v>11</v>
      </c>
      <c r="BC2221">
        <v>0</v>
      </c>
      <c r="BD2221">
        <v>0</v>
      </c>
      <c r="BE2221">
        <v>11</v>
      </c>
      <c r="BF2221">
        <v>0</v>
      </c>
      <c r="BG2221">
        <v>0</v>
      </c>
      <c r="BH2221">
        <v>0</v>
      </c>
      <c r="BI2221">
        <v>0</v>
      </c>
      <c r="BJ2221">
        <v>4</v>
      </c>
      <c r="BK2221">
        <v>0</v>
      </c>
      <c r="BL2221">
        <v>0</v>
      </c>
      <c r="BM2221">
        <v>4</v>
      </c>
      <c r="BN2221">
        <v>0</v>
      </c>
      <c r="BO2221">
        <v>0</v>
      </c>
      <c r="BP2221">
        <v>0</v>
      </c>
      <c r="BQ2221">
        <v>0</v>
      </c>
      <c r="BR2221">
        <v>29</v>
      </c>
      <c r="BS2221">
        <v>0</v>
      </c>
      <c r="BT2221">
        <v>0</v>
      </c>
      <c r="BU2221">
        <v>29</v>
      </c>
      <c r="BV2221">
        <v>0</v>
      </c>
      <c r="BW2221">
        <v>0</v>
      </c>
      <c r="BX2221">
        <v>0</v>
      </c>
      <c r="BY2221">
        <v>0</v>
      </c>
      <c r="BZ2221">
        <v>21</v>
      </c>
      <c r="CA2221">
        <v>0</v>
      </c>
      <c r="CB2221">
        <v>0</v>
      </c>
      <c r="CC2221">
        <v>21</v>
      </c>
      <c r="CD2221">
        <v>0</v>
      </c>
      <c r="CE2221">
        <v>12</v>
      </c>
      <c r="CF2221">
        <v>0</v>
      </c>
      <c r="CG2221">
        <v>0</v>
      </c>
      <c r="CH2221">
        <v>8</v>
      </c>
      <c r="CI2221">
        <v>0</v>
      </c>
      <c r="CJ2221">
        <v>0</v>
      </c>
      <c r="CK2221">
        <v>8</v>
      </c>
      <c r="CL2221">
        <v>0</v>
      </c>
      <c r="CM2221">
        <v>0</v>
      </c>
      <c r="CN2221">
        <v>0</v>
      </c>
      <c r="CO2221">
        <v>0</v>
      </c>
      <c r="CP2221">
        <v>21</v>
      </c>
      <c r="CQ2221">
        <v>0</v>
      </c>
      <c r="CR2221">
        <v>0</v>
      </c>
      <c r="CS2221">
        <v>21</v>
      </c>
      <c r="CT2221">
        <v>0</v>
      </c>
      <c r="CU2221">
        <v>0</v>
      </c>
      <c r="CV2221">
        <v>0</v>
      </c>
      <c r="CW2221">
        <v>0</v>
      </c>
      <c r="CX2221">
        <v>11</v>
      </c>
      <c r="CY2221">
        <v>0</v>
      </c>
      <c r="CZ2221">
        <v>0</v>
      </c>
      <c r="DA2221">
        <v>1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1.34</v>
      </c>
      <c r="DV2221">
        <v>0</v>
      </c>
      <c r="DW2221">
        <v>0</v>
      </c>
      <c r="DX2221">
        <v>0</v>
      </c>
      <c r="DY2221" s="4"/>
      <c r="DZ2221" s="3" t="s">
        <v>8455</v>
      </c>
      <c r="EA2221">
        <v>0</v>
      </c>
      <c r="EB2221">
        <v>0</v>
      </c>
      <c r="EC2221">
        <v>155</v>
      </c>
      <c r="ED2221">
        <v>0</v>
      </c>
      <c r="EE2221">
        <v>0</v>
      </c>
      <c r="EF2221">
        <v>155</v>
      </c>
      <c r="EG2221">
        <v>15.5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2176</v>
      </c>
      <c r="F2222" s="3" t="s">
        <v>2177</v>
      </c>
      <c r="G2222" s="3" t="s">
        <v>2178</v>
      </c>
      <c r="H2222" s="3" t="s">
        <v>2179</v>
      </c>
      <c r="I2222" s="3" t="s">
        <v>388</v>
      </c>
      <c r="J2222" s="3" t="s">
        <v>387</v>
      </c>
      <c r="K2222" s="3" t="s">
        <v>2180</v>
      </c>
      <c r="L2222" s="3" t="s">
        <v>2181</v>
      </c>
      <c r="M2222" s="3" t="s">
        <v>965</v>
      </c>
      <c r="N2222" s="3" t="s">
        <v>1802</v>
      </c>
      <c r="O2222">
        <v>1</v>
      </c>
      <c r="P2222" s="3" t="s">
        <v>5290</v>
      </c>
      <c r="Q2222" s="3" t="s">
        <v>5290</v>
      </c>
      <c r="R2222" s="3" t="s">
        <v>5290</v>
      </c>
      <c r="S2222" s="3" t="s">
        <v>1738</v>
      </c>
      <c r="T2222" s="3" t="s">
        <v>6189</v>
      </c>
      <c r="U2222" s="3" t="s">
        <v>995</v>
      </c>
      <c r="V2222" s="3" t="s">
        <v>974</v>
      </c>
      <c r="W2222" s="3" t="s">
        <v>6498</v>
      </c>
      <c r="X2222" s="3" t="s">
        <v>6499</v>
      </c>
      <c r="Y2222" s="3" t="s">
        <v>977</v>
      </c>
      <c r="Z2222" s="3" t="s">
        <v>5653</v>
      </c>
      <c r="AA2222" s="3" t="s">
        <v>971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1</v>
      </c>
      <c r="BS2222">
        <v>0</v>
      </c>
      <c r="BT2222">
        <v>0</v>
      </c>
      <c r="BU2222">
        <v>1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2</v>
      </c>
      <c r="CI2222">
        <v>0</v>
      </c>
      <c r="CJ2222">
        <v>0</v>
      </c>
      <c r="CK2222">
        <v>2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</v>
      </c>
      <c r="CY2222">
        <v>0</v>
      </c>
      <c r="CZ2222">
        <v>0</v>
      </c>
      <c r="DA2222">
        <v>1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5</v>
      </c>
      <c r="DO2222">
        <v>0</v>
      </c>
      <c r="DP2222">
        <v>0</v>
      </c>
      <c r="DQ2222">
        <v>5</v>
      </c>
      <c r="DR2222">
        <v>0</v>
      </c>
      <c r="DS2222">
        <v>0</v>
      </c>
      <c r="DT2222">
        <v>5</v>
      </c>
      <c r="DU2222">
        <v>137.69062500000001</v>
      </c>
      <c r="DV2222">
        <v>0</v>
      </c>
      <c r="DW2222">
        <v>0</v>
      </c>
      <c r="DX2222">
        <v>0</v>
      </c>
      <c r="DY2222" s="4">
        <v>46053</v>
      </c>
      <c r="DZ2222" s="3" t="s">
        <v>8455</v>
      </c>
      <c r="EA2222">
        <v>0</v>
      </c>
      <c r="EB2222">
        <v>0</v>
      </c>
      <c r="EC2222">
        <v>9</v>
      </c>
      <c r="ED2222">
        <v>0</v>
      </c>
      <c r="EE2222">
        <v>0</v>
      </c>
      <c r="EF2222">
        <v>9</v>
      </c>
      <c r="EG2222">
        <v>2.2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2297</v>
      </c>
      <c r="F2223" s="3" t="s">
        <v>2298</v>
      </c>
      <c r="G2223" s="3" t="s">
        <v>2370</v>
      </c>
      <c r="H2223" s="3" t="s">
        <v>2371</v>
      </c>
      <c r="I2223" s="3" t="s">
        <v>568</v>
      </c>
      <c r="J2223" s="3" t="s">
        <v>569</v>
      </c>
      <c r="K2223" s="3" t="s">
        <v>2180</v>
      </c>
      <c r="L2223" s="3" t="s">
        <v>2181</v>
      </c>
      <c r="M2223" s="3" t="s">
        <v>965</v>
      </c>
      <c r="N2223" s="3" t="s">
        <v>1802</v>
      </c>
      <c r="O2223">
        <v>2</v>
      </c>
      <c r="P2223" s="3" t="s">
        <v>5290</v>
      </c>
      <c r="Q2223" s="3" t="s">
        <v>5290</v>
      </c>
      <c r="R2223" s="3" t="s">
        <v>5290</v>
      </c>
      <c r="S2223" s="3" t="s">
        <v>1027</v>
      </c>
      <c r="T2223" s="3" t="s">
        <v>3664</v>
      </c>
      <c r="U2223" s="3" t="s">
        <v>995</v>
      </c>
      <c r="V2223" s="3" t="s">
        <v>974</v>
      </c>
      <c r="W2223" s="3" t="s">
        <v>6498</v>
      </c>
      <c r="X2223" s="3" t="s">
        <v>6499</v>
      </c>
      <c r="Y2223" s="3" t="s">
        <v>977</v>
      </c>
      <c r="Z2223" s="3" t="s">
        <v>5653</v>
      </c>
      <c r="AA2223" s="3" t="s">
        <v>971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5</v>
      </c>
      <c r="BS2223">
        <v>0</v>
      </c>
      <c r="BT2223">
        <v>0</v>
      </c>
      <c r="BU2223">
        <v>5</v>
      </c>
      <c r="BV2223">
        <v>0</v>
      </c>
      <c r="BW2223">
        <v>0</v>
      </c>
      <c r="BX2223">
        <v>0</v>
      </c>
      <c r="BY2223">
        <v>0</v>
      </c>
      <c r="BZ2223">
        <v>2</v>
      </c>
      <c r="CA2223">
        <v>0</v>
      </c>
      <c r="CB2223">
        <v>0</v>
      </c>
      <c r="CC2223">
        <v>2</v>
      </c>
      <c r="CD2223">
        <v>0</v>
      </c>
      <c r="CE2223">
        <v>0</v>
      </c>
      <c r="CF2223">
        <v>0</v>
      </c>
      <c r="CG2223">
        <v>0</v>
      </c>
      <c r="CH2223">
        <v>3</v>
      </c>
      <c r="CI2223">
        <v>0</v>
      </c>
      <c r="CJ2223">
        <v>0</v>
      </c>
      <c r="CK2223">
        <v>3</v>
      </c>
      <c r="CL2223">
        <v>0</v>
      </c>
      <c r="CM2223">
        <v>0</v>
      </c>
      <c r="CN2223">
        <v>0</v>
      </c>
      <c r="CO2223">
        <v>0</v>
      </c>
      <c r="CP2223">
        <v>6</v>
      </c>
      <c r="CQ2223">
        <v>0</v>
      </c>
      <c r="CR2223">
        <v>0</v>
      </c>
      <c r="CS2223">
        <v>6</v>
      </c>
      <c r="CT2223">
        <v>0</v>
      </c>
      <c r="CU2223">
        <v>0</v>
      </c>
      <c r="CV2223">
        <v>0</v>
      </c>
      <c r="CW2223">
        <v>0</v>
      </c>
      <c r="CX2223">
        <v>6</v>
      </c>
      <c r="CY2223">
        <v>0</v>
      </c>
      <c r="CZ2223">
        <v>0</v>
      </c>
      <c r="DA2223">
        <v>6</v>
      </c>
      <c r="DB2223">
        <v>0</v>
      </c>
      <c r="DC2223">
        <v>0</v>
      </c>
      <c r="DD2223">
        <v>0</v>
      </c>
      <c r="DE2223">
        <v>0</v>
      </c>
      <c r="DF2223">
        <v>21</v>
      </c>
      <c r="DG2223">
        <v>0</v>
      </c>
      <c r="DH2223">
        <v>0</v>
      </c>
      <c r="DI2223">
        <v>21</v>
      </c>
      <c r="DJ2223">
        <v>0</v>
      </c>
      <c r="DK2223">
        <v>0</v>
      </c>
      <c r="DL2223">
        <v>0</v>
      </c>
      <c r="DM2223">
        <v>0</v>
      </c>
      <c r="DN2223">
        <v>32</v>
      </c>
      <c r="DO2223">
        <v>0</v>
      </c>
      <c r="DP2223">
        <v>0</v>
      </c>
      <c r="DQ2223">
        <v>32</v>
      </c>
      <c r="DR2223">
        <v>0</v>
      </c>
      <c r="DS2223">
        <v>0</v>
      </c>
      <c r="DT2223">
        <v>32</v>
      </c>
      <c r="DU2223">
        <v>16.57</v>
      </c>
      <c r="DV2223">
        <v>0</v>
      </c>
      <c r="DW2223">
        <v>0</v>
      </c>
      <c r="DX2223">
        <v>0</v>
      </c>
      <c r="DY2223" s="4"/>
      <c r="DZ2223" s="3" t="s">
        <v>8455</v>
      </c>
      <c r="EA2223">
        <v>0</v>
      </c>
      <c r="EB2223">
        <v>0</v>
      </c>
      <c r="EC2223">
        <v>75</v>
      </c>
      <c r="ED2223">
        <v>0</v>
      </c>
      <c r="EE2223">
        <v>0</v>
      </c>
      <c r="EF2223">
        <v>75</v>
      </c>
      <c r="EG2223">
        <v>10.714286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2176</v>
      </c>
      <c r="F2224" s="3" t="s">
        <v>2177</v>
      </c>
      <c r="G2224" s="3" t="s">
        <v>2178</v>
      </c>
      <c r="H2224" s="3" t="s">
        <v>2179</v>
      </c>
      <c r="I2224" s="3" t="s">
        <v>431</v>
      </c>
      <c r="J2224" s="3" t="s">
        <v>432</v>
      </c>
      <c r="K2224" s="3" t="s">
        <v>2180</v>
      </c>
      <c r="L2224" s="3" t="s">
        <v>2181</v>
      </c>
      <c r="M2224" s="3" t="s">
        <v>965</v>
      </c>
      <c r="N2224" s="3" t="s">
        <v>1802</v>
      </c>
      <c r="O2224">
        <v>1</v>
      </c>
      <c r="P2224" s="3" t="s">
        <v>5290</v>
      </c>
      <c r="Q2224" s="3" t="s">
        <v>5290</v>
      </c>
      <c r="R2224" s="3" t="s">
        <v>5290</v>
      </c>
      <c r="S2224" s="3" t="s">
        <v>1358</v>
      </c>
      <c r="T2224" s="3" t="s">
        <v>3210</v>
      </c>
      <c r="U2224" s="3" t="s">
        <v>995</v>
      </c>
      <c r="V2224" s="3" t="s">
        <v>974</v>
      </c>
      <c r="W2224" s="3" t="s">
        <v>974</v>
      </c>
      <c r="X2224" s="3" t="s">
        <v>6497</v>
      </c>
      <c r="Y2224" s="3" t="s">
        <v>977</v>
      </c>
      <c r="Z2224" s="3" t="s">
        <v>5652</v>
      </c>
      <c r="AA2224" s="3" t="s">
        <v>97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1</v>
      </c>
      <c r="BK2224">
        <v>0</v>
      </c>
      <c r="BL2224">
        <v>0</v>
      </c>
      <c r="BM2224">
        <v>1</v>
      </c>
      <c r="BN2224">
        <v>0</v>
      </c>
      <c r="BO2224">
        <v>0</v>
      </c>
      <c r="BP2224">
        <v>0</v>
      </c>
      <c r="BQ2224">
        <v>0</v>
      </c>
      <c r="BR2224">
        <v>1</v>
      </c>
      <c r="BS2224">
        <v>0</v>
      </c>
      <c r="BT2224">
        <v>0</v>
      </c>
      <c r="BU2224">
        <v>1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2</v>
      </c>
      <c r="CI2224">
        <v>0</v>
      </c>
      <c r="CJ2224">
        <v>0</v>
      </c>
      <c r="CK2224">
        <v>2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4</v>
      </c>
      <c r="CY2224">
        <v>0</v>
      </c>
      <c r="CZ2224">
        <v>0</v>
      </c>
      <c r="DA2224">
        <v>4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2.38</v>
      </c>
      <c r="DV2224">
        <v>0</v>
      </c>
      <c r="DW2224">
        <v>0</v>
      </c>
      <c r="DX2224">
        <v>0</v>
      </c>
      <c r="DY2224" s="4"/>
      <c r="DZ2224" s="3" t="s">
        <v>8455</v>
      </c>
      <c r="EA2224">
        <v>0</v>
      </c>
      <c r="EB2224">
        <v>0</v>
      </c>
      <c r="EC2224">
        <v>8</v>
      </c>
      <c r="ED2224">
        <v>0</v>
      </c>
      <c r="EE2224">
        <v>0</v>
      </c>
      <c r="EF2224">
        <v>8</v>
      </c>
      <c r="EG2224">
        <v>2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795</v>
      </c>
      <c r="F2225" s="3" t="s">
        <v>1796</v>
      </c>
      <c r="G2225" s="3" t="s">
        <v>2178</v>
      </c>
      <c r="H2225" s="3" t="s">
        <v>2179</v>
      </c>
      <c r="I2225" s="3" t="s">
        <v>917</v>
      </c>
      <c r="J2225" s="3" t="s">
        <v>918</v>
      </c>
      <c r="K2225" s="3" t="s">
        <v>1019</v>
      </c>
      <c r="L2225" s="3" t="s">
        <v>2602</v>
      </c>
      <c r="M2225" s="3" t="s">
        <v>968</v>
      </c>
      <c r="N2225" s="3" t="s">
        <v>1802</v>
      </c>
      <c r="O2225">
        <v>5</v>
      </c>
      <c r="P2225" s="3" t="s">
        <v>5290</v>
      </c>
      <c r="Q2225" s="3" t="s">
        <v>5290</v>
      </c>
      <c r="R2225" s="3" t="s">
        <v>5290</v>
      </c>
      <c r="S2225" s="3" t="s">
        <v>1354</v>
      </c>
      <c r="T2225" s="3" t="s">
        <v>3886</v>
      </c>
      <c r="U2225" s="3" t="s">
        <v>995</v>
      </c>
      <c r="V2225" s="3" t="s">
        <v>974</v>
      </c>
      <c r="W2225" s="3" t="s">
        <v>974</v>
      </c>
      <c r="X2225" s="3" t="s">
        <v>6497</v>
      </c>
      <c r="Y2225" s="3" t="s">
        <v>977</v>
      </c>
      <c r="Z2225" s="3" t="s">
        <v>1194</v>
      </c>
      <c r="AA2225" s="3" t="s">
        <v>97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5</v>
      </c>
      <c r="DA2225">
        <v>5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0.36599999999999999</v>
      </c>
      <c r="DV2225">
        <v>0</v>
      </c>
      <c r="DW2225">
        <v>0</v>
      </c>
      <c r="DX2225">
        <v>0</v>
      </c>
      <c r="DY2225" s="4"/>
      <c r="DZ2225" s="3" t="s">
        <v>8455</v>
      </c>
      <c r="EA2225">
        <v>0</v>
      </c>
      <c r="EB2225">
        <v>0</v>
      </c>
      <c r="EC2225">
        <v>5</v>
      </c>
      <c r="ED2225">
        <v>0</v>
      </c>
      <c r="EE2225">
        <v>0</v>
      </c>
      <c r="EF2225">
        <v>5</v>
      </c>
      <c r="EG2225">
        <v>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2412</v>
      </c>
      <c r="F2226" s="3" t="s">
        <v>2413</v>
      </c>
      <c r="G2226" s="3" t="s">
        <v>2414</v>
      </c>
      <c r="H2226" s="3" t="s">
        <v>2415</v>
      </c>
      <c r="I2226" s="3" t="s">
        <v>65</v>
      </c>
      <c r="J2226" s="3" t="s">
        <v>66</v>
      </c>
      <c r="K2226" s="3" t="s">
        <v>2197</v>
      </c>
      <c r="L2226" s="3" t="s">
        <v>2198</v>
      </c>
      <c r="M2226" s="3" t="s">
        <v>965</v>
      </c>
      <c r="N2226" s="3" t="s">
        <v>1802</v>
      </c>
      <c r="O2226">
        <v>2</v>
      </c>
      <c r="P2226" s="3" t="s">
        <v>5290</v>
      </c>
      <c r="Q2226" s="3" t="s">
        <v>5290</v>
      </c>
      <c r="R2226" s="3" t="s">
        <v>5290</v>
      </c>
      <c r="S2226" s="3" t="s">
        <v>1670</v>
      </c>
      <c r="T2226" s="3" t="s">
        <v>6242</v>
      </c>
      <c r="U2226" s="3" t="s">
        <v>995</v>
      </c>
      <c r="V2226" s="3" t="s">
        <v>974</v>
      </c>
      <c r="W2226" s="3" t="s">
        <v>974</v>
      </c>
      <c r="X2226" s="3" t="s">
        <v>6497</v>
      </c>
      <c r="Y2226" s="3" t="s">
        <v>977</v>
      </c>
      <c r="Z2226" s="3" t="s">
        <v>5652</v>
      </c>
      <c r="AA2226" s="3" t="s">
        <v>97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1</v>
      </c>
      <c r="CH2226">
        <v>0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5</v>
      </c>
      <c r="CP2226">
        <v>0</v>
      </c>
      <c r="CQ2226">
        <v>0</v>
      </c>
      <c r="CR2226">
        <v>0</v>
      </c>
      <c r="CS2226">
        <v>5</v>
      </c>
      <c r="CT2226">
        <v>0</v>
      </c>
      <c r="CU2226">
        <v>0</v>
      </c>
      <c r="CV2226">
        <v>0</v>
      </c>
      <c r="CW2226">
        <v>9</v>
      </c>
      <c r="CX2226">
        <v>0</v>
      </c>
      <c r="CY2226">
        <v>0</v>
      </c>
      <c r="CZ2226">
        <v>0</v>
      </c>
      <c r="DA2226">
        <v>9</v>
      </c>
      <c r="DB2226">
        <v>0</v>
      </c>
      <c r="DC2226">
        <v>0</v>
      </c>
      <c r="DD2226">
        <v>0</v>
      </c>
      <c r="DE2226">
        <v>1</v>
      </c>
      <c r="DF2226">
        <v>0</v>
      </c>
      <c r="DG2226">
        <v>0</v>
      </c>
      <c r="DH2226">
        <v>0</v>
      </c>
      <c r="DI2226">
        <v>1</v>
      </c>
      <c r="DJ2226">
        <v>0</v>
      </c>
      <c r="DK2226">
        <v>0</v>
      </c>
      <c r="DL2226">
        <v>0</v>
      </c>
      <c r="DM2226">
        <v>8</v>
      </c>
      <c r="DN2226">
        <v>0</v>
      </c>
      <c r="DO2226">
        <v>0</v>
      </c>
      <c r="DP2226">
        <v>0</v>
      </c>
      <c r="DQ2226">
        <v>8</v>
      </c>
      <c r="DR2226">
        <v>0</v>
      </c>
      <c r="DS2226">
        <v>0</v>
      </c>
      <c r="DT2226">
        <v>8</v>
      </c>
      <c r="DU2226">
        <v>5.25</v>
      </c>
      <c r="DV2226">
        <v>0</v>
      </c>
      <c r="DW2226">
        <v>0</v>
      </c>
      <c r="DX2226">
        <v>0</v>
      </c>
      <c r="DY2226" s="4">
        <v>46691</v>
      </c>
      <c r="DZ2226" s="3" t="s">
        <v>8455</v>
      </c>
      <c r="EA2226">
        <v>0</v>
      </c>
      <c r="EB2226">
        <v>0</v>
      </c>
      <c r="EC2226">
        <v>24</v>
      </c>
      <c r="ED2226">
        <v>0</v>
      </c>
      <c r="EE2226">
        <v>0</v>
      </c>
      <c r="EF2226">
        <v>24</v>
      </c>
      <c r="EG2226">
        <v>4.8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2176</v>
      </c>
      <c r="F2227" s="3" t="s">
        <v>2177</v>
      </c>
      <c r="G2227" s="3" t="s">
        <v>2178</v>
      </c>
      <c r="H2227" s="3" t="s">
        <v>2179</v>
      </c>
      <c r="I2227" s="3" t="s">
        <v>79</v>
      </c>
      <c r="J2227" s="3" t="s">
        <v>80</v>
      </c>
      <c r="K2227" s="3" t="s">
        <v>2197</v>
      </c>
      <c r="L2227" s="3" t="s">
        <v>2198</v>
      </c>
      <c r="M2227" s="3" t="s">
        <v>965</v>
      </c>
      <c r="N2227" s="3" t="s">
        <v>1802</v>
      </c>
      <c r="O2227">
        <v>4</v>
      </c>
      <c r="P2227" s="3" t="s">
        <v>5290</v>
      </c>
      <c r="Q2227" s="3" t="s">
        <v>5290</v>
      </c>
      <c r="R2227" s="3" t="s">
        <v>5290</v>
      </c>
      <c r="S2227" s="3" t="s">
        <v>1457</v>
      </c>
      <c r="T2227" s="3" t="s">
        <v>3344</v>
      </c>
      <c r="U2227" s="3" t="s">
        <v>995</v>
      </c>
      <c r="V2227" s="3" t="s">
        <v>974</v>
      </c>
      <c r="W2227" s="3" t="s">
        <v>6498</v>
      </c>
      <c r="X2227" s="3" t="s">
        <v>6499</v>
      </c>
      <c r="Y2227" s="3" t="s">
        <v>977</v>
      </c>
      <c r="Z2227" s="3" t="s">
        <v>5653</v>
      </c>
      <c r="AA2227" s="3" t="s">
        <v>97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1</v>
      </c>
      <c r="AM2227">
        <v>0</v>
      </c>
      <c r="AN2227">
        <v>0</v>
      </c>
      <c r="AO2227">
        <v>1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1</v>
      </c>
      <c r="BS2227">
        <v>0</v>
      </c>
      <c r="BT2227">
        <v>0</v>
      </c>
      <c r="BU2227">
        <v>1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1</v>
      </c>
      <c r="DO2227">
        <v>0</v>
      </c>
      <c r="DP2227">
        <v>0</v>
      </c>
      <c r="DQ2227">
        <v>1</v>
      </c>
      <c r="DR2227">
        <v>0</v>
      </c>
      <c r="DS2227">
        <v>0</v>
      </c>
      <c r="DT2227">
        <v>1</v>
      </c>
      <c r="DU2227">
        <v>3.9477500000000001</v>
      </c>
      <c r="DV2227">
        <v>0</v>
      </c>
      <c r="DW2227">
        <v>0</v>
      </c>
      <c r="DX2227">
        <v>0</v>
      </c>
      <c r="DY2227" s="4">
        <v>46081</v>
      </c>
      <c r="DZ2227" s="3" t="s">
        <v>8455</v>
      </c>
      <c r="EA2227">
        <v>0</v>
      </c>
      <c r="EB2227">
        <v>0</v>
      </c>
      <c r="EC2227">
        <v>3</v>
      </c>
      <c r="ED2227">
        <v>0</v>
      </c>
      <c r="EE2227">
        <v>0</v>
      </c>
      <c r="EF2227">
        <v>3</v>
      </c>
      <c r="EG2227">
        <v>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2176</v>
      </c>
      <c r="F2228" s="3" t="s">
        <v>2177</v>
      </c>
      <c r="G2228" s="3" t="s">
        <v>2178</v>
      </c>
      <c r="H2228" s="3" t="s">
        <v>2179</v>
      </c>
      <c r="I2228" s="3" t="s">
        <v>79</v>
      </c>
      <c r="J2228" s="3" t="s">
        <v>80</v>
      </c>
      <c r="K2228" s="3" t="s">
        <v>2197</v>
      </c>
      <c r="L2228" s="3" t="s">
        <v>2198</v>
      </c>
      <c r="M2228" s="3" t="s">
        <v>965</v>
      </c>
      <c r="N2228" s="3" t="s">
        <v>1802</v>
      </c>
      <c r="O2228">
        <v>4</v>
      </c>
      <c r="P2228" s="3" t="s">
        <v>5290</v>
      </c>
      <c r="Q2228" s="3" t="s">
        <v>5290</v>
      </c>
      <c r="R2228" s="3" t="s">
        <v>5290</v>
      </c>
      <c r="S2228" s="3" t="s">
        <v>1255</v>
      </c>
      <c r="T2228" s="3" t="s">
        <v>3195</v>
      </c>
      <c r="U2228" s="3" t="s">
        <v>1136</v>
      </c>
      <c r="V2228" s="3" t="s">
        <v>974</v>
      </c>
      <c r="W2228" s="3" t="s">
        <v>974</v>
      </c>
      <c r="X2228" s="3" t="s">
        <v>6497</v>
      </c>
      <c r="Y2228" s="3" t="s">
        <v>977</v>
      </c>
      <c r="Z2228" s="3" t="s">
        <v>1194</v>
      </c>
      <c r="AA2228" s="3" t="s">
        <v>971</v>
      </c>
      <c r="AB2228">
        <v>0</v>
      </c>
      <c r="AC2228">
        <v>2</v>
      </c>
      <c r="AD2228">
        <v>0</v>
      </c>
      <c r="AE2228">
        <v>0</v>
      </c>
      <c r="AF2228">
        <v>0</v>
      </c>
      <c r="AG2228">
        <v>2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7</v>
      </c>
      <c r="AT2228">
        <v>0</v>
      </c>
      <c r="AU2228">
        <v>0</v>
      </c>
      <c r="AV2228">
        <v>0</v>
      </c>
      <c r="AW2228">
        <v>7</v>
      </c>
      <c r="AX2228">
        <v>0</v>
      </c>
      <c r="AY2228">
        <v>0</v>
      </c>
      <c r="AZ2228">
        <v>0</v>
      </c>
      <c r="BA2228">
        <v>2</v>
      </c>
      <c r="BB2228">
        <v>0</v>
      </c>
      <c r="BC2228">
        <v>0</v>
      </c>
      <c r="BD2228">
        <v>0</v>
      </c>
      <c r="BE2228">
        <v>2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2</v>
      </c>
      <c r="CH2228">
        <v>0</v>
      </c>
      <c r="CI2228">
        <v>0</v>
      </c>
      <c r="CJ2228">
        <v>0</v>
      </c>
      <c r="CK2228">
        <v>2</v>
      </c>
      <c r="CL2228">
        <v>0</v>
      </c>
      <c r="CM2228">
        <v>0</v>
      </c>
      <c r="CN2228">
        <v>0</v>
      </c>
      <c r="CO2228">
        <v>7</v>
      </c>
      <c r="CP2228">
        <v>0</v>
      </c>
      <c r="CQ2228">
        <v>0</v>
      </c>
      <c r="CR2228">
        <v>0</v>
      </c>
      <c r="CS2228">
        <v>7</v>
      </c>
      <c r="CT2228">
        <v>0</v>
      </c>
      <c r="CU2228">
        <v>0</v>
      </c>
      <c r="CV2228">
        <v>0</v>
      </c>
      <c r="CW2228">
        <v>10</v>
      </c>
      <c r="CX2228">
        <v>0</v>
      </c>
      <c r="CY2228">
        <v>0</v>
      </c>
      <c r="CZ2228">
        <v>0</v>
      </c>
      <c r="DA2228">
        <v>10</v>
      </c>
      <c r="DB2228">
        <v>0</v>
      </c>
      <c r="DC2228">
        <v>0</v>
      </c>
      <c r="DD2228">
        <v>0</v>
      </c>
      <c r="DE2228">
        <v>10</v>
      </c>
      <c r="DF2228">
        <v>0</v>
      </c>
      <c r="DG2228">
        <v>0</v>
      </c>
      <c r="DH2228">
        <v>0</v>
      </c>
      <c r="DI2228">
        <v>10</v>
      </c>
      <c r="DJ2228">
        <v>0</v>
      </c>
      <c r="DK2228">
        <v>0</v>
      </c>
      <c r="DL2228">
        <v>0</v>
      </c>
      <c r="DM2228">
        <v>4</v>
      </c>
      <c r="DN2228">
        <v>0</v>
      </c>
      <c r="DO2228">
        <v>0</v>
      </c>
      <c r="DP2228">
        <v>0</v>
      </c>
      <c r="DQ2228">
        <v>4</v>
      </c>
      <c r="DR2228">
        <v>0</v>
      </c>
      <c r="DS2228">
        <v>0</v>
      </c>
      <c r="DT2228">
        <v>4</v>
      </c>
      <c r="DU2228">
        <v>8.875</v>
      </c>
      <c r="DV2228">
        <v>0</v>
      </c>
      <c r="DW2228">
        <v>0</v>
      </c>
      <c r="DX2228">
        <v>0</v>
      </c>
      <c r="DY2228" s="4">
        <v>46691</v>
      </c>
      <c r="DZ2228" s="3" t="s">
        <v>8455</v>
      </c>
      <c r="EA2228">
        <v>0</v>
      </c>
      <c r="EB2228">
        <v>0</v>
      </c>
      <c r="EC2228">
        <v>44</v>
      </c>
      <c r="ED2228">
        <v>0</v>
      </c>
      <c r="EE2228">
        <v>0</v>
      </c>
      <c r="EF2228">
        <v>44</v>
      </c>
      <c r="EG2228">
        <v>5.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795</v>
      </c>
      <c r="F2229" s="3" t="s">
        <v>1796</v>
      </c>
      <c r="G2229" s="3" t="s">
        <v>1797</v>
      </c>
      <c r="H2229" s="3" t="s">
        <v>1798</v>
      </c>
      <c r="I2229" s="3" t="s">
        <v>167</v>
      </c>
      <c r="J2229" s="3" t="s">
        <v>168</v>
      </c>
      <c r="K2229" s="3" t="s">
        <v>1799</v>
      </c>
      <c r="L2229" s="3" t="s">
        <v>1800</v>
      </c>
      <c r="M2229" s="3" t="s">
        <v>965</v>
      </c>
      <c r="N2229" s="3" t="s">
        <v>1801</v>
      </c>
      <c r="O2229">
        <v>5</v>
      </c>
      <c r="P2229" s="3" t="s">
        <v>5290</v>
      </c>
      <c r="Q2229" s="3" t="s">
        <v>5290</v>
      </c>
      <c r="R2229" s="3" t="s">
        <v>5290</v>
      </c>
      <c r="S2229" s="3" t="s">
        <v>5883</v>
      </c>
      <c r="T2229" s="3" t="s">
        <v>5884</v>
      </c>
      <c r="U2229" s="3" t="s">
        <v>967</v>
      </c>
      <c r="V2229" s="3" t="s">
        <v>968</v>
      </c>
      <c r="W2229" s="3" t="s">
        <v>969</v>
      </c>
      <c r="X2229" s="3" t="s">
        <v>969</v>
      </c>
      <c r="Y2229" s="3" t="s">
        <v>970</v>
      </c>
      <c r="Z2229" s="3" t="s">
        <v>1194</v>
      </c>
      <c r="AA2229" s="3" t="s">
        <v>97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1</v>
      </c>
      <c r="BJ2229">
        <v>0</v>
      </c>
      <c r="BK2229">
        <v>0</v>
      </c>
      <c r="BL2229">
        <v>0</v>
      </c>
      <c r="BM2229">
        <v>1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5</v>
      </c>
      <c r="BZ2229">
        <v>0</v>
      </c>
      <c r="CA2229">
        <v>0</v>
      </c>
      <c r="CB2229">
        <v>0</v>
      </c>
      <c r="CC2229">
        <v>5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1</v>
      </c>
      <c r="DN2229">
        <v>0</v>
      </c>
      <c r="DO2229">
        <v>0</v>
      </c>
      <c r="DP2229">
        <v>0</v>
      </c>
      <c r="DQ2229">
        <v>1</v>
      </c>
      <c r="DR2229">
        <v>0</v>
      </c>
      <c r="DS2229">
        <v>0</v>
      </c>
      <c r="DT2229">
        <v>0</v>
      </c>
      <c r="DU2229">
        <v>187.5</v>
      </c>
      <c r="DV2229">
        <v>2</v>
      </c>
      <c r="DW2229">
        <v>0</v>
      </c>
      <c r="DX2229">
        <v>1</v>
      </c>
      <c r="DY2229" s="4">
        <v>47848</v>
      </c>
      <c r="DZ2229" s="3" t="s">
        <v>8455</v>
      </c>
      <c r="EA2229">
        <v>0</v>
      </c>
      <c r="EB2229">
        <v>0</v>
      </c>
      <c r="EC2229">
        <v>7</v>
      </c>
      <c r="ED2229">
        <v>0</v>
      </c>
      <c r="EE2229">
        <v>0</v>
      </c>
      <c r="EF2229">
        <v>7</v>
      </c>
      <c r="EG2229">
        <v>2.333333000000000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2497</v>
      </c>
      <c r="F2230" s="3" t="s">
        <v>2498</v>
      </c>
      <c r="G2230" s="3" t="s">
        <v>2499</v>
      </c>
      <c r="H2230" s="3" t="s">
        <v>2500</v>
      </c>
      <c r="I2230" s="3" t="s">
        <v>298</v>
      </c>
      <c r="J2230" s="3" t="s">
        <v>299</v>
      </c>
      <c r="K2230" s="3" t="s">
        <v>2180</v>
      </c>
      <c r="L2230" s="3" t="s">
        <v>2181</v>
      </c>
      <c r="M2230" s="3" t="s">
        <v>965</v>
      </c>
      <c r="N2230" s="3" t="s">
        <v>1802</v>
      </c>
      <c r="O2230">
        <v>1</v>
      </c>
      <c r="P2230" s="3" t="s">
        <v>5290</v>
      </c>
      <c r="Q2230" s="3" t="s">
        <v>5290</v>
      </c>
      <c r="R2230" s="3" t="s">
        <v>5290</v>
      </c>
      <c r="S2230" s="3" t="s">
        <v>2185</v>
      </c>
      <c r="T2230" s="3" t="s">
        <v>3628</v>
      </c>
      <c r="U2230" s="3" t="s">
        <v>983</v>
      </c>
      <c r="V2230" s="3" t="s">
        <v>968</v>
      </c>
      <c r="W2230" s="3" t="s">
        <v>984</v>
      </c>
      <c r="X2230" s="3" t="s">
        <v>985</v>
      </c>
      <c r="Y2230" s="3" t="s">
        <v>970</v>
      </c>
      <c r="Z2230" s="3" t="s">
        <v>5653</v>
      </c>
      <c r="AA2230" s="3" t="s">
        <v>97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2</v>
      </c>
      <c r="CY2230">
        <v>0</v>
      </c>
      <c r="CZ2230">
        <v>0</v>
      </c>
      <c r="DA2230">
        <v>2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2.02</v>
      </c>
      <c r="DV2230">
        <v>0</v>
      </c>
      <c r="DW2230">
        <v>0</v>
      </c>
      <c r="DX2230">
        <v>0</v>
      </c>
      <c r="DY2230" s="4"/>
      <c r="DZ2230" s="3" t="s">
        <v>8455</v>
      </c>
      <c r="EA2230">
        <v>0</v>
      </c>
      <c r="EB2230">
        <v>0</v>
      </c>
      <c r="EC2230">
        <v>2</v>
      </c>
      <c r="ED2230">
        <v>0</v>
      </c>
      <c r="EE2230">
        <v>0</v>
      </c>
      <c r="EF2230">
        <v>2</v>
      </c>
      <c r="EG2230">
        <v>2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2297</v>
      </c>
      <c r="F2231" s="3" t="s">
        <v>2298</v>
      </c>
      <c r="G2231" s="3" t="s">
        <v>2370</v>
      </c>
      <c r="H2231" s="3" t="s">
        <v>2371</v>
      </c>
      <c r="I2231" s="3" t="s">
        <v>6806</v>
      </c>
      <c r="J2231" s="3" t="s">
        <v>6807</v>
      </c>
      <c r="K2231" s="3" t="s">
        <v>2180</v>
      </c>
      <c r="L2231" s="3" t="s">
        <v>2230</v>
      </c>
      <c r="M2231" s="3" t="s">
        <v>965</v>
      </c>
      <c r="N2231" s="3" t="s">
        <v>1802</v>
      </c>
      <c r="O2231">
        <v>3</v>
      </c>
      <c r="P2231" s="3" t="s">
        <v>1802</v>
      </c>
      <c r="Q2231" s="3" t="s">
        <v>1802</v>
      </c>
      <c r="R2231" s="3" t="s">
        <v>1802</v>
      </c>
      <c r="S2231" s="3" t="s">
        <v>1726</v>
      </c>
      <c r="T2231" s="3" t="s">
        <v>4144</v>
      </c>
      <c r="U2231" s="3" t="s">
        <v>967</v>
      </c>
      <c r="V2231" s="3" t="s">
        <v>968</v>
      </c>
      <c r="W2231" s="3" t="s">
        <v>969</v>
      </c>
      <c r="X2231" s="3" t="s">
        <v>969</v>
      </c>
      <c r="Y2231" s="3" t="s">
        <v>970</v>
      </c>
      <c r="Z2231" s="3" t="s">
        <v>1194</v>
      </c>
      <c r="AA2231" s="3" t="s">
        <v>971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2</v>
      </c>
      <c r="CX2231">
        <v>0</v>
      </c>
      <c r="CY2231">
        <v>0</v>
      </c>
      <c r="CZ2231">
        <v>0</v>
      </c>
      <c r="DA2231">
        <v>2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47.5</v>
      </c>
      <c r="DV2231">
        <v>0</v>
      </c>
      <c r="DW2231">
        <v>0</v>
      </c>
      <c r="DX2231">
        <v>0</v>
      </c>
      <c r="DY2231" s="4"/>
      <c r="DZ2231" s="3" t="s">
        <v>8455</v>
      </c>
      <c r="EA2231">
        <v>0</v>
      </c>
      <c r="EB2231">
        <v>0</v>
      </c>
      <c r="EC2231">
        <v>2</v>
      </c>
      <c r="ED2231">
        <v>0</v>
      </c>
      <c r="EE2231">
        <v>0</v>
      </c>
      <c r="EF2231">
        <v>2</v>
      </c>
      <c r="EG2231">
        <v>2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2497</v>
      </c>
      <c r="F2232" s="3" t="s">
        <v>2498</v>
      </c>
      <c r="G2232" s="3" t="s">
        <v>2499</v>
      </c>
      <c r="H2232" s="3" t="s">
        <v>2500</v>
      </c>
      <c r="I2232" s="3" t="s">
        <v>308</v>
      </c>
      <c r="J2232" s="3" t="s">
        <v>309</v>
      </c>
      <c r="K2232" s="3" t="s">
        <v>2180</v>
      </c>
      <c r="L2232" s="3" t="s">
        <v>2181</v>
      </c>
      <c r="M2232" s="3" t="s">
        <v>965</v>
      </c>
      <c r="N2232" s="3" t="s">
        <v>1802</v>
      </c>
      <c r="O2232">
        <v>1</v>
      </c>
      <c r="P2232" s="3" t="s">
        <v>5290</v>
      </c>
      <c r="Q2232" s="3" t="s">
        <v>5290</v>
      </c>
      <c r="R2232" s="3" t="s">
        <v>5290</v>
      </c>
      <c r="S2232" s="3" t="s">
        <v>1580</v>
      </c>
      <c r="T2232" s="3" t="s">
        <v>3515</v>
      </c>
      <c r="U2232" s="3" t="s">
        <v>967</v>
      </c>
      <c r="V2232" s="3" t="s">
        <v>968</v>
      </c>
      <c r="W2232" s="3" t="s">
        <v>969</v>
      </c>
      <c r="X2232" s="3" t="s">
        <v>969</v>
      </c>
      <c r="Y2232" s="3" t="s">
        <v>977</v>
      </c>
      <c r="Z2232" s="3" t="s">
        <v>5652</v>
      </c>
      <c r="AA2232" s="3" t="s">
        <v>971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30</v>
      </c>
      <c r="CQ2232">
        <v>0</v>
      </c>
      <c r="CR2232">
        <v>0</v>
      </c>
      <c r="CS2232">
        <v>3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.21</v>
      </c>
      <c r="DV2232">
        <v>0</v>
      </c>
      <c r="DW2232">
        <v>0</v>
      </c>
      <c r="DX2232">
        <v>0</v>
      </c>
      <c r="DY2232" s="4"/>
      <c r="DZ2232" s="3" t="s">
        <v>8455</v>
      </c>
      <c r="EA2232">
        <v>0</v>
      </c>
      <c r="EB2232">
        <v>0</v>
      </c>
      <c r="EC2232">
        <v>30</v>
      </c>
      <c r="ED2232">
        <v>0</v>
      </c>
      <c r="EE2232">
        <v>0</v>
      </c>
      <c r="EF2232">
        <v>30</v>
      </c>
      <c r="EG2232">
        <v>30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795</v>
      </c>
      <c r="F2233" s="3" t="s">
        <v>1796</v>
      </c>
      <c r="G2233" s="3" t="s">
        <v>1797</v>
      </c>
      <c r="H2233" s="3" t="s">
        <v>1798</v>
      </c>
      <c r="I2233" s="3" t="s">
        <v>167</v>
      </c>
      <c r="J2233" s="3" t="s">
        <v>168</v>
      </c>
      <c r="K2233" s="3" t="s">
        <v>1799</v>
      </c>
      <c r="L2233" s="3" t="s">
        <v>1800</v>
      </c>
      <c r="M2233" s="3" t="s">
        <v>965</v>
      </c>
      <c r="N2233" s="3" t="s">
        <v>1801</v>
      </c>
      <c r="O2233">
        <v>5</v>
      </c>
      <c r="P2233" s="3" t="s">
        <v>5290</v>
      </c>
      <c r="Q2233" s="3" t="s">
        <v>5290</v>
      </c>
      <c r="R2233" s="3" t="s">
        <v>5290</v>
      </c>
      <c r="S2233" s="3" t="s">
        <v>8490</v>
      </c>
      <c r="T2233" s="3" t="s">
        <v>8491</v>
      </c>
      <c r="U2233" s="3" t="s">
        <v>967</v>
      </c>
      <c r="V2233" s="3" t="s">
        <v>968</v>
      </c>
      <c r="W2233" s="3" t="s">
        <v>1154</v>
      </c>
      <c r="X2233" s="3" t="s">
        <v>1154</v>
      </c>
      <c r="Y2233" s="3" t="s">
        <v>970</v>
      </c>
      <c r="Z2233" s="3" t="s">
        <v>1194</v>
      </c>
      <c r="AA2233" s="3" t="s">
        <v>97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10</v>
      </c>
      <c r="DN2233">
        <v>0</v>
      </c>
      <c r="DO2233">
        <v>0</v>
      </c>
      <c r="DP2233">
        <v>0</v>
      </c>
      <c r="DQ2233">
        <v>10</v>
      </c>
      <c r="DR2233">
        <v>0</v>
      </c>
      <c r="DS2233">
        <v>0</v>
      </c>
      <c r="DT2233">
        <v>0</v>
      </c>
      <c r="DU2233">
        <v>312.5</v>
      </c>
      <c r="DV2233">
        <v>20</v>
      </c>
      <c r="DW2233">
        <v>0</v>
      </c>
      <c r="DX2233">
        <v>10</v>
      </c>
      <c r="DY2233" s="4">
        <v>47848</v>
      </c>
      <c r="DZ2233" s="3" t="s">
        <v>8455</v>
      </c>
      <c r="EA2233">
        <v>0</v>
      </c>
      <c r="EB2233">
        <v>0</v>
      </c>
      <c r="EC2233">
        <v>10</v>
      </c>
      <c r="ED2233">
        <v>0</v>
      </c>
      <c r="EE2233">
        <v>0</v>
      </c>
      <c r="EF2233">
        <v>10</v>
      </c>
      <c r="EG2233">
        <v>10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2176</v>
      </c>
      <c r="F2234" s="3" t="s">
        <v>2177</v>
      </c>
      <c r="G2234" s="3" t="s">
        <v>2178</v>
      </c>
      <c r="H2234" s="3" t="s">
        <v>2179</v>
      </c>
      <c r="I2234" s="3" t="s">
        <v>803</v>
      </c>
      <c r="J2234" s="3" t="s">
        <v>804</v>
      </c>
      <c r="K2234" s="3" t="s">
        <v>2180</v>
      </c>
      <c r="L2234" s="3" t="s">
        <v>2230</v>
      </c>
      <c r="M2234" s="3" t="s">
        <v>965</v>
      </c>
      <c r="N2234" s="3" t="s">
        <v>1802</v>
      </c>
      <c r="O2234">
        <v>3</v>
      </c>
      <c r="P2234" s="3" t="s">
        <v>5290</v>
      </c>
      <c r="Q2234" s="3" t="s">
        <v>5290</v>
      </c>
      <c r="R2234" s="3" t="s">
        <v>5290</v>
      </c>
      <c r="S2234" s="3" t="s">
        <v>1243</v>
      </c>
      <c r="T2234" s="3" t="s">
        <v>3184</v>
      </c>
      <c r="U2234" s="3" t="s">
        <v>979</v>
      </c>
      <c r="V2234" s="3" t="s">
        <v>974</v>
      </c>
      <c r="W2234" s="3" t="s">
        <v>974</v>
      </c>
      <c r="X2234" s="3" t="s">
        <v>6497</v>
      </c>
      <c r="Y2234" s="3" t="s">
        <v>977</v>
      </c>
      <c r="Z2234" s="3" t="s">
        <v>5652</v>
      </c>
      <c r="AA2234" s="3" t="s">
        <v>971</v>
      </c>
      <c r="AB2234">
        <v>0</v>
      </c>
      <c r="AC2234">
        <v>15</v>
      </c>
      <c r="AD2234">
        <v>0</v>
      </c>
      <c r="AE2234">
        <v>0</v>
      </c>
      <c r="AF2234">
        <v>0</v>
      </c>
      <c r="AG2234">
        <v>15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48</v>
      </c>
      <c r="BR2234">
        <v>0</v>
      </c>
      <c r="BS2234">
        <v>0</v>
      </c>
      <c r="BT2234">
        <v>0</v>
      </c>
      <c r="BU2234">
        <v>48</v>
      </c>
      <c r="BV2234">
        <v>0</v>
      </c>
      <c r="BW2234">
        <v>0</v>
      </c>
      <c r="BX2234">
        <v>0</v>
      </c>
      <c r="BY2234">
        <v>10</v>
      </c>
      <c r="BZ2234">
        <v>0</v>
      </c>
      <c r="CA2234">
        <v>0</v>
      </c>
      <c r="CB2234">
        <v>0</v>
      </c>
      <c r="CC2234">
        <v>10</v>
      </c>
      <c r="CD2234">
        <v>0</v>
      </c>
      <c r="CE2234">
        <v>0</v>
      </c>
      <c r="CF2234">
        <v>0</v>
      </c>
      <c r="CG2234">
        <v>14</v>
      </c>
      <c r="CH2234">
        <v>0</v>
      </c>
      <c r="CI2234">
        <v>0</v>
      </c>
      <c r="CJ2234">
        <v>0</v>
      </c>
      <c r="CK2234">
        <v>14</v>
      </c>
      <c r="CL2234">
        <v>0</v>
      </c>
      <c r="CM2234">
        <v>0</v>
      </c>
      <c r="CN2234">
        <v>0</v>
      </c>
      <c r="CO2234">
        <v>29</v>
      </c>
      <c r="CP2234">
        <v>0</v>
      </c>
      <c r="CQ2234">
        <v>0</v>
      </c>
      <c r="CR2234">
        <v>0</v>
      </c>
      <c r="CS2234">
        <v>29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1.15625</v>
      </c>
      <c r="DV2234">
        <v>0</v>
      </c>
      <c r="DW2234">
        <v>0</v>
      </c>
      <c r="DX2234">
        <v>0</v>
      </c>
      <c r="DY2234" s="4"/>
      <c r="DZ2234" s="3" t="s">
        <v>8455</v>
      </c>
      <c r="EA2234">
        <v>0</v>
      </c>
      <c r="EB2234">
        <v>0</v>
      </c>
      <c r="EC2234">
        <v>116</v>
      </c>
      <c r="ED2234">
        <v>0</v>
      </c>
      <c r="EE2234">
        <v>0</v>
      </c>
      <c r="EF2234">
        <v>116</v>
      </c>
      <c r="EG2234">
        <v>23.2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2412</v>
      </c>
      <c r="F2235" s="3" t="s">
        <v>2413</v>
      </c>
      <c r="G2235" s="3" t="s">
        <v>2414</v>
      </c>
      <c r="H2235" s="3" t="s">
        <v>2415</v>
      </c>
      <c r="I2235" s="3" t="s">
        <v>155</v>
      </c>
      <c r="J2235" s="3" t="s">
        <v>156</v>
      </c>
      <c r="K2235" s="3" t="s">
        <v>2197</v>
      </c>
      <c r="L2235" s="3" t="s">
        <v>2198</v>
      </c>
      <c r="M2235" s="3" t="s">
        <v>965</v>
      </c>
      <c r="N2235" s="3" t="s">
        <v>1802</v>
      </c>
      <c r="O2235">
        <v>4</v>
      </c>
      <c r="P2235" s="3" t="s">
        <v>5290</v>
      </c>
      <c r="Q2235" s="3" t="s">
        <v>5290</v>
      </c>
      <c r="R2235" s="3" t="s">
        <v>5290</v>
      </c>
      <c r="S2235" s="3" t="s">
        <v>1324</v>
      </c>
      <c r="T2235" s="3" t="s">
        <v>3850</v>
      </c>
      <c r="U2235" s="3" t="s">
        <v>979</v>
      </c>
      <c r="V2235" s="3" t="s">
        <v>974</v>
      </c>
      <c r="W2235" s="3" t="s">
        <v>974</v>
      </c>
      <c r="X2235" s="3" t="s">
        <v>6497</v>
      </c>
      <c r="Y2235" s="3" t="s">
        <v>977</v>
      </c>
      <c r="Z2235" s="3" t="s">
        <v>5652</v>
      </c>
      <c r="AA2235" s="3" t="s">
        <v>97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0</v>
      </c>
      <c r="AT2235">
        <v>0</v>
      </c>
      <c r="AU2235">
        <v>0</v>
      </c>
      <c r="AV2235">
        <v>0</v>
      </c>
      <c r="AW2235">
        <v>1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14</v>
      </c>
      <c r="CP2235">
        <v>0</v>
      </c>
      <c r="CQ2235">
        <v>0</v>
      </c>
      <c r="CR2235">
        <v>0</v>
      </c>
      <c r="CS2235">
        <v>14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70</v>
      </c>
      <c r="DN2235">
        <v>0</v>
      </c>
      <c r="DO2235">
        <v>0</v>
      </c>
      <c r="DP2235">
        <v>0</v>
      </c>
      <c r="DQ2235">
        <v>70</v>
      </c>
      <c r="DR2235">
        <v>0</v>
      </c>
      <c r="DS2235">
        <v>0</v>
      </c>
      <c r="DT2235">
        <v>70</v>
      </c>
      <c r="DU2235">
        <v>0.52500000000000002</v>
      </c>
      <c r="DV2235">
        <v>0</v>
      </c>
      <c r="DW2235">
        <v>0</v>
      </c>
      <c r="DX2235">
        <v>0</v>
      </c>
      <c r="DY2235" s="4">
        <v>46295</v>
      </c>
      <c r="DZ2235" s="3" t="s">
        <v>8455</v>
      </c>
      <c r="EA2235">
        <v>0</v>
      </c>
      <c r="EB2235">
        <v>0</v>
      </c>
      <c r="EC2235">
        <v>94</v>
      </c>
      <c r="ED2235">
        <v>0</v>
      </c>
      <c r="EE2235">
        <v>0</v>
      </c>
      <c r="EF2235">
        <v>94</v>
      </c>
      <c r="EG2235">
        <v>31.333333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2176</v>
      </c>
      <c r="F2236" s="3" t="s">
        <v>2177</v>
      </c>
      <c r="G2236" s="3" t="s">
        <v>2178</v>
      </c>
      <c r="H2236" s="3" t="s">
        <v>2179</v>
      </c>
      <c r="I2236" s="3" t="s">
        <v>289</v>
      </c>
      <c r="J2236" s="3" t="s">
        <v>287</v>
      </c>
      <c r="K2236" s="3" t="s">
        <v>2180</v>
      </c>
      <c r="L2236" s="3" t="s">
        <v>2181</v>
      </c>
      <c r="M2236" s="3" t="s">
        <v>965</v>
      </c>
      <c r="N2236" s="3" t="s">
        <v>1802</v>
      </c>
      <c r="O2236">
        <v>4</v>
      </c>
      <c r="P2236" s="3" t="s">
        <v>5290</v>
      </c>
      <c r="Q2236" s="3" t="s">
        <v>5290</v>
      </c>
      <c r="R2236" s="3" t="s">
        <v>5290</v>
      </c>
      <c r="S2236" s="3" t="s">
        <v>1148</v>
      </c>
      <c r="T2236" s="3" t="s">
        <v>6229</v>
      </c>
      <c r="U2236" s="3" t="s">
        <v>967</v>
      </c>
      <c r="V2236" s="3" t="s">
        <v>968</v>
      </c>
      <c r="W2236" s="3" t="s">
        <v>969</v>
      </c>
      <c r="X2236" s="3" t="s">
        <v>969</v>
      </c>
      <c r="Y2236" s="3" t="s">
        <v>970</v>
      </c>
      <c r="Z2236" s="3" t="s">
        <v>1194</v>
      </c>
      <c r="AA2236" s="3" t="s">
        <v>97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5</v>
      </c>
      <c r="DN2236">
        <v>0</v>
      </c>
      <c r="DO2236">
        <v>0</v>
      </c>
      <c r="DP2236">
        <v>0</v>
      </c>
      <c r="DQ2236">
        <v>5</v>
      </c>
      <c r="DR2236">
        <v>0</v>
      </c>
      <c r="DS2236">
        <v>0</v>
      </c>
      <c r="DT2236">
        <v>5</v>
      </c>
      <c r="DU2236">
        <v>11.25</v>
      </c>
      <c r="DV2236">
        <v>0</v>
      </c>
      <c r="DW2236">
        <v>0</v>
      </c>
      <c r="DX2236">
        <v>0</v>
      </c>
      <c r="DY2236" s="4">
        <v>46022</v>
      </c>
      <c r="DZ2236" s="3" t="s">
        <v>8455</v>
      </c>
      <c r="EA2236">
        <v>0</v>
      </c>
      <c r="EB2236">
        <v>0</v>
      </c>
      <c r="EC2236">
        <v>5</v>
      </c>
      <c r="ED2236">
        <v>0</v>
      </c>
      <c r="EE2236">
        <v>0</v>
      </c>
      <c r="EF2236">
        <v>5</v>
      </c>
      <c r="EG2236">
        <v>5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2176</v>
      </c>
      <c r="F2237" s="3" t="s">
        <v>2177</v>
      </c>
      <c r="G2237" s="3" t="s">
        <v>2178</v>
      </c>
      <c r="H2237" s="3" t="s">
        <v>2179</v>
      </c>
      <c r="I2237" s="3" t="s">
        <v>300</v>
      </c>
      <c r="J2237" s="3" t="s">
        <v>301</v>
      </c>
      <c r="K2237" s="3" t="s">
        <v>2180</v>
      </c>
      <c r="L2237" s="3" t="s">
        <v>2181</v>
      </c>
      <c r="M2237" s="3" t="s">
        <v>965</v>
      </c>
      <c r="N2237" s="3" t="s">
        <v>1802</v>
      </c>
      <c r="O2237">
        <v>1</v>
      </c>
      <c r="P2237" s="3" t="s">
        <v>5290</v>
      </c>
      <c r="Q2237" s="3" t="s">
        <v>5290</v>
      </c>
      <c r="R2237" s="3" t="s">
        <v>5290</v>
      </c>
      <c r="S2237" s="3" t="s">
        <v>1353</v>
      </c>
      <c r="T2237" s="3" t="s">
        <v>3885</v>
      </c>
      <c r="U2237" s="3" t="s">
        <v>979</v>
      </c>
      <c r="V2237" s="3" t="s">
        <v>974</v>
      </c>
      <c r="W2237" s="3" t="s">
        <v>974</v>
      </c>
      <c r="X2237" s="3" t="s">
        <v>6497</v>
      </c>
      <c r="Y2237" s="3" t="s">
        <v>977</v>
      </c>
      <c r="Z2237" s="3" t="s">
        <v>1194</v>
      </c>
      <c r="AA2237" s="3" t="s">
        <v>97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120</v>
      </c>
      <c r="CX2237">
        <v>0</v>
      </c>
      <c r="CY2237">
        <v>0</v>
      </c>
      <c r="CZ2237">
        <v>0</v>
      </c>
      <c r="DA2237">
        <v>12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.35875000000000001</v>
      </c>
      <c r="DV2237">
        <v>0</v>
      </c>
      <c r="DW2237">
        <v>0</v>
      </c>
      <c r="DX2237">
        <v>0</v>
      </c>
      <c r="DY2237" s="4"/>
      <c r="DZ2237" s="3" t="s">
        <v>8455</v>
      </c>
      <c r="EA2237">
        <v>0</v>
      </c>
      <c r="EB2237">
        <v>0</v>
      </c>
      <c r="EC2237">
        <v>120</v>
      </c>
      <c r="ED2237">
        <v>0</v>
      </c>
      <c r="EE2237">
        <v>0</v>
      </c>
      <c r="EF2237">
        <v>120</v>
      </c>
      <c r="EG2237">
        <v>120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2176</v>
      </c>
      <c r="F2238" s="3" t="s">
        <v>2177</v>
      </c>
      <c r="G2238" s="3" t="s">
        <v>2178</v>
      </c>
      <c r="H2238" s="3" t="s">
        <v>2179</v>
      </c>
      <c r="I2238" s="3" t="s">
        <v>97</v>
      </c>
      <c r="J2238" s="3" t="s">
        <v>98</v>
      </c>
      <c r="K2238" s="3" t="s">
        <v>2197</v>
      </c>
      <c r="L2238" s="3" t="s">
        <v>2198</v>
      </c>
      <c r="M2238" s="3" t="s">
        <v>965</v>
      </c>
      <c r="N2238" s="3" t="s">
        <v>1802</v>
      </c>
      <c r="O2238">
        <v>2</v>
      </c>
      <c r="P2238" s="3" t="s">
        <v>5290</v>
      </c>
      <c r="Q2238" s="3" t="s">
        <v>5290</v>
      </c>
      <c r="R2238" s="3" t="s">
        <v>5290</v>
      </c>
      <c r="S2238" s="3" t="s">
        <v>3118</v>
      </c>
      <c r="T2238" s="3" t="s">
        <v>6314</v>
      </c>
      <c r="U2238" s="3" t="s">
        <v>967</v>
      </c>
      <c r="V2238" s="3" t="s">
        <v>968</v>
      </c>
      <c r="W2238" s="3" t="s">
        <v>989</v>
      </c>
      <c r="X2238" s="3" t="s">
        <v>990</v>
      </c>
      <c r="Y2238" s="3" t="s">
        <v>970</v>
      </c>
      <c r="Z2238" s="3" t="s">
        <v>1194</v>
      </c>
      <c r="AA2238" s="3" t="s">
        <v>971</v>
      </c>
      <c r="AB2238">
        <v>0</v>
      </c>
      <c r="AC2238">
        <v>0</v>
      </c>
      <c r="AD2238">
        <v>5</v>
      </c>
      <c r="AE2238">
        <v>0</v>
      </c>
      <c r="AF2238">
        <v>0</v>
      </c>
      <c r="AG2238">
        <v>5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14</v>
      </c>
      <c r="CX2238">
        <v>0</v>
      </c>
      <c r="CY2238">
        <v>0</v>
      </c>
      <c r="CZ2238">
        <v>0</v>
      </c>
      <c r="DA2238">
        <v>14</v>
      </c>
      <c r="DB2238">
        <v>0</v>
      </c>
      <c r="DC2238">
        <v>0</v>
      </c>
      <c r="DD2238">
        <v>0</v>
      </c>
      <c r="DE2238">
        <v>149</v>
      </c>
      <c r="DF2238">
        <v>0</v>
      </c>
      <c r="DG2238">
        <v>0</v>
      </c>
      <c r="DH2238">
        <v>0</v>
      </c>
      <c r="DI2238">
        <v>149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.02</v>
      </c>
      <c r="DV2238">
        <v>0</v>
      </c>
      <c r="DW2238">
        <v>0</v>
      </c>
      <c r="DX2238">
        <v>0</v>
      </c>
      <c r="DY2238" s="4"/>
      <c r="DZ2238" s="3" t="s">
        <v>8455</v>
      </c>
      <c r="EA2238">
        <v>0</v>
      </c>
      <c r="EB2238">
        <v>0</v>
      </c>
      <c r="EC2238">
        <v>168</v>
      </c>
      <c r="ED2238">
        <v>0</v>
      </c>
      <c r="EE2238">
        <v>0</v>
      </c>
      <c r="EF2238">
        <v>168</v>
      </c>
      <c r="EG2238">
        <v>56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2497</v>
      </c>
      <c r="F2239" s="3" t="s">
        <v>2498</v>
      </c>
      <c r="G2239" s="3" t="s">
        <v>2499</v>
      </c>
      <c r="H2239" s="3" t="s">
        <v>2500</v>
      </c>
      <c r="I2239" s="3" t="s">
        <v>908</v>
      </c>
      <c r="J2239" s="3" t="s">
        <v>909</v>
      </c>
      <c r="K2239" s="3" t="s">
        <v>2180</v>
      </c>
      <c r="L2239" s="3" t="s">
        <v>2181</v>
      </c>
      <c r="M2239" s="3" t="s">
        <v>965</v>
      </c>
      <c r="N2239" s="3" t="s">
        <v>1802</v>
      </c>
      <c r="O2239">
        <v>1</v>
      </c>
      <c r="P2239" s="3" t="s">
        <v>5290</v>
      </c>
      <c r="Q2239" s="3" t="s">
        <v>5290</v>
      </c>
      <c r="R2239" s="3" t="s">
        <v>5290</v>
      </c>
      <c r="S2239" s="3" t="s">
        <v>1027</v>
      </c>
      <c r="T2239" s="3" t="s">
        <v>3664</v>
      </c>
      <c r="U2239" s="3" t="s">
        <v>995</v>
      </c>
      <c r="V2239" s="3" t="s">
        <v>974</v>
      </c>
      <c r="W2239" s="3" t="s">
        <v>6498</v>
      </c>
      <c r="X2239" s="3" t="s">
        <v>6499</v>
      </c>
      <c r="Y2239" s="3" t="s">
        <v>977</v>
      </c>
      <c r="Z2239" s="3" t="s">
        <v>5653</v>
      </c>
      <c r="AA2239" s="3" t="s">
        <v>97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0</v>
      </c>
      <c r="CI2239">
        <v>0</v>
      </c>
      <c r="CJ2239">
        <v>0</v>
      </c>
      <c r="CK2239">
        <v>10</v>
      </c>
      <c r="CL2239">
        <v>0</v>
      </c>
      <c r="CM2239">
        <v>0</v>
      </c>
      <c r="CN2239">
        <v>0</v>
      </c>
      <c r="CO2239">
        <v>0</v>
      </c>
      <c r="CP2239">
        <v>16</v>
      </c>
      <c r="CQ2239">
        <v>0</v>
      </c>
      <c r="CR2239">
        <v>0</v>
      </c>
      <c r="CS2239">
        <v>16</v>
      </c>
      <c r="CT2239">
        <v>0</v>
      </c>
      <c r="CU2239">
        <v>0</v>
      </c>
      <c r="CV2239">
        <v>0</v>
      </c>
      <c r="CW2239">
        <v>0</v>
      </c>
      <c r="CX2239">
        <v>34</v>
      </c>
      <c r="CY2239">
        <v>0</v>
      </c>
      <c r="CZ2239">
        <v>0</v>
      </c>
      <c r="DA2239">
        <v>34</v>
      </c>
      <c r="DB2239">
        <v>0</v>
      </c>
      <c r="DC2239">
        <v>0</v>
      </c>
      <c r="DD2239">
        <v>0</v>
      </c>
      <c r="DE2239">
        <v>0</v>
      </c>
      <c r="DF2239">
        <v>100</v>
      </c>
      <c r="DG2239">
        <v>0</v>
      </c>
      <c r="DH2239">
        <v>0</v>
      </c>
      <c r="DI2239">
        <v>10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6.579999999999998</v>
      </c>
      <c r="DV2239">
        <v>0</v>
      </c>
      <c r="DW2239">
        <v>0</v>
      </c>
      <c r="DX2239">
        <v>0</v>
      </c>
      <c r="DY2239" s="4"/>
      <c r="DZ2239" s="3" t="s">
        <v>8455</v>
      </c>
      <c r="EA2239">
        <v>0</v>
      </c>
      <c r="EB2239">
        <v>0</v>
      </c>
      <c r="EC2239">
        <v>160</v>
      </c>
      <c r="ED2239">
        <v>0</v>
      </c>
      <c r="EE2239">
        <v>0</v>
      </c>
      <c r="EF2239">
        <v>160</v>
      </c>
      <c r="EG2239">
        <v>4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2176</v>
      </c>
      <c r="F2240" s="3" t="s">
        <v>2177</v>
      </c>
      <c r="G2240" s="3" t="s">
        <v>2178</v>
      </c>
      <c r="H2240" s="3" t="s">
        <v>2179</v>
      </c>
      <c r="I2240" s="3" t="s">
        <v>146</v>
      </c>
      <c r="J2240" s="3" t="s">
        <v>147</v>
      </c>
      <c r="K2240" s="3" t="s">
        <v>2197</v>
      </c>
      <c r="L2240" s="3" t="s">
        <v>2198</v>
      </c>
      <c r="M2240" s="3" t="s">
        <v>965</v>
      </c>
      <c r="N2240" s="3" t="s">
        <v>1802</v>
      </c>
      <c r="O2240">
        <v>3</v>
      </c>
      <c r="P2240" s="3" t="s">
        <v>5290</v>
      </c>
      <c r="Q2240" s="3" t="s">
        <v>5290</v>
      </c>
      <c r="R2240" s="3" t="s">
        <v>5290</v>
      </c>
      <c r="S2240" s="3" t="s">
        <v>3053</v>
      </c>
      <c r="T2240" s="3" t="s">
        <v>4490</v>
      </c>
      <c r="U2240" s="3" t="s">
        <v>983</v>
      </c>
      <c r="V2240" s="3" t="s">
        <v>968</v>
      </c>
      <c r="W2240" s="3" t="s">
        <v>984</v>
      </c>
      <c r="X2240" s="3" t="s">
        <v>985</v>
      </c>
      <c r="Y2240" s="3" t="s">
        <v>970</v>
      </c>
      <c r="Z2240" s="3" t="s">
        <v>1194</v>
      </c>
      <c r="AA2240" s="3" t="s">
        <v>97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</v>
      </c>
      <c r="CX2240">
        <v>0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393.75</v>
      </c>
      <c r="DV2240">
        <v>0</v>
      </c>
      <c r="DW2240">
        <v>0</v>
      </c>
      <c r="DX2240">
        <v>0</v>
      </c>
      <c r="DY2240" s="4"/>
      <c r="DZ2240" s="3" t="s">
        <v>8455</v>
      </c>
      <c r="EA2240">
        <v>0</v>
      </c>
      <c r="EB2240">
        <v>0</v>
      </c>
      <c r="EC2240">
        <v>1</v>
      </c>
      <c r="ED2240">
        <v>0</v>
      </c>
      <c r="EE2240">
        <v>0</v>
      </c>
      <c r="EF2240">
        <v>1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2412</v>
      </c>
      <c r="F2241" s="3" t="s">
        <v>2413</v>
      </c>
      <c r="G2241" s="3" t="s">
        <v>2414</v>
      </c>
      <c r="H2241" s="3" t="s">
        <v>2415</v>
      </c>
      <c r="I2241" s="3" t="s">
        <v>774</v>
      </c>
      <c r="J2241" s="3" t="s">
        <v>775</v>
      </c>
      <c r="K2241" s="3" t="s">
        <v>2180</v>
      </c>
      <c r="L2241" s="3" t="s">
        <v>2181</v>
      </c>
      <c r="M2241" s="3" t="s">
        <v>965</v>
      </c>
      <c r="N2241" s="3" t="s">
        <v>1802</v>
      </c>
      <c r="O2241">
        <v>2</v>
      </c>
      <c r="P2241" s="3" t="s">
        <v>5290</v>
      </c>
      <c r="Q2241" s="3" t="s">
        <v>5290</v>
      </c>
      <c r="R2241" s="3" t="s">
        <v>5290</v>
      </c>
      <c r="S2241" s="3" t="s">
        <v>1167</v>
      </c>
      <c r="T2241" s="3" t="s">
        <v>3959</v>
      </c>
      <c r="U2241" s="3" t="s">
        <v>995</v>
      </c>
      <c r="V2241" s="3" t="s">
        <v>974</v>
      </c>
      <c r="W2241" s="3" t="s">
        <v>6498</v>
      </c>
      <c r="X2241" s="3" t="s">
        <v>6499</v>
      </c>
      <c r="Y2241" s="3" t="s">
        <v>977</v>
      </c>
      <c r="Z2241" s="3" t="s">
        <v>5653</v>
      </c>
      <c r="AA2241" s="3" t="s">
        <v>971</v>
      </c>
      <c r="AB2241">
        <v>0</v>
      </c>
      <c r="AC2241">
        <v>0</v>
      </c>
      <c r="AD2241">
        <v>1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1</v>
      </c>
      <c r="AU2241">
        <v>0</v>
      </c>
      <c r="AV2241">
        <v>0</v>
      </c>
      <c r="AW2241">
        <v>1</v>
      </c>
      <c r="AX2241">
        <v>0</v>
      </c>
      <c r="AY2241">
        <v>0</v>
      </c>
      <c r="AZ2241">
        <v>0</v>
      </c>
      <c r="BA2241">
        <v>0</v>
      </c>
      <c r="BB2241">
        <v>2</v>
      </c>
      <c r="BC2241">
        <v>0</v>
      </c>
      <c r="BD2241">
        <v>0</v>
      </c>
      <c r="BE2241">
        <v>2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2</v>
      </c>
      <c r="CA2241">
        <v>0</v>
      </c>
      <c r="CB2241">
        <v>0</v>
      </c>
      <c r="CC2241">
        <v>2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2</v>
      </c>
      <c r="CY2241">
        <v>0</v>
      </c>
      <c r="CZ2241">
        <v>0</v>
      </c>
      <c r="DA2241">
        <v>2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3</v>
      </c>
      <c r="DO2241">
        <v>0</v>
      </c>
      <c r="DP2241">
        <v>0</v>
      </c>
      <c r="DQ2241">
        <v>3</v>
      </c>
      <c r="DR2241">
        <v>0</v>
      </c>
      <c r="DS2241">
        <v>0</v>
      </c>
      <c r="DT2241">
        <v>3</v>
      </c>
      <c r="DU2241">
        <v>72.990862000000007</v>
      </c>
      <c r="DV2241">
        <v>0</v>
      </c>
      <c r="DW2241">
        <v>0</v>
      </c>
      <c r="DX2241">
        <v>0</v>
      </c>
      <c r="DY2241" s="4">
        <v>46873</v>
      </c>
      <c r="DZ2241" s="3" t="s">
        <v>8455</v>
      </c>
      <c r="EA2241">
        <v>0</v>
      </c>
      <c r="EB2241">
        <v>0</v>
      </c>
      <c r="EC2241">
        <v>11</v>
      </c>
      <c r="ED2241">
        <v>0</v>
      </c>
      <c r="EE2241">
        <v>0</v>
      </c>
      <c r="EF2241">
        <v>11</v>
      </c>
      <c r="EG2241">
        <v>1.833333000000000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2176</v>
      </c>
      <c r="F2242" s="3" t="s">
        <v>2177</v>
      </c>
      <c r="G2242" s="3" t="s">
        <v>2178</v>
      </c>
      <c r="H2242" s="3" t="s">
        <v>2179</v>
      </c>
      <c r="I2242" s="3" t="s">
        <v>689</v>
      </c>
      <c r="J2242" s="3" t="s">
        <v>690</v>
      </c>
      <c r="K2242" s="3" t="s">
        <v>2180</v>
      </c>
      <c r="L2242" s="3" t="s">
        <v>2181</v>
      </c>
      <c r="M2242" s="3" t="s">
        <v>965</v>
      </c>
      <c r="N2242" s="3" t="s">
        <v>1802</v>
      </c>
      <c r="O2242">
        <v>2</v>
      </c>
      <c r="P2242" s="3" t="s">
        <v>5290</v>
      </c>
      <c r="Q2242" s="3" t="s">
        <v>5290</v>
      </c>
      <c r="R2242" s="3" t="s">
        <v>5290</v>
      </c>
      <c r="S2242" s="3" t="s">
        <v>1602</v>
      </c>
      <c r="T2242" s="3" t="s">
        <v>3547</v>
      </c>
      <c r="U2242" s="3" t="s">
        <v>995</v>
      </c>
      <c r="V2242" s="3" t="s">
        <v>974</v>
      </c>
      <c r="W2242" s="3" t="s">
        <v>6498</v>
      </c>
      <c r="X2242" s="3" t="s">
        <v>6499</v>
      </c>
      <c r="Y2242" s="3" t="s">
        <v>977</v>
      </c>
      <c r="Z2242" s="3" t="s">
        <v>5653</v>
      </c>
      <c r="AA2242" s="3" t="s">
        <v>97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4</v>
      </c>
      <c r="BK2242">
        <v>0</v>
      </c>
      <c r="BL2242">
        <v>0</v>
      </c>
      <c r="BM2242">
        <v>4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1</v>
      </c>
      <c r="CQ2242">
        <v>0</v>
      </c>
      <c r="CR2242">
        <v>0</v>
      </c>
      <c r="CS2242">
        <v>1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1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57.17</v>
      </c>
      <c r="DV2242">
        <v>0</v>
      </c>
      <c r="DW2242">
        <v>0</v>
      </c>
      <c r="DX2242">
        <v>0</v>
      </c>
      <c r="DY2242" s="4"/>
      <c r="DZ2242" s="3" t="s">
        <v>8455</v>
      </c>
      <c r="EA2242">
        <v>0</v>
      </c>
      <c r="EB2242">
        <v>0</v>
      </c>
      <c r="EC2242">
        <v>6</v>
      </c>
      <c r="ED2242">
        <v>0</v>
      </c>
      <c r="EE2242">
        <v>0</v>
      </c>
      <c r="EF2242">
        <v>6</v>
      </c>
      <c r="EG2242">
        <v>2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2176</v>
      </c>
      <c r="F2243" s="3" t="s">
        <v>2177</v>
      </c>
      <c r="G2243" s="3" t="s">
        <v>2178</v>
      </c>
      <c r="H2243" s="3" t="s">
        <v>2179</v>
      </c>
      <c r="I2243" s="3" t="s">
        <v>286</v>
      </c>
      <c r="J2243" s="3" t="s">
        <v>287</v>
      </c>
      <c r="K2243" s="3" t="s">
        <v>2180</v>
      </c>
      <c r="L2243" s="3" t="s">
        <v>2181</v>
      </c>
      <c r="M2243" s="3" t="s">
        <v>965</v>
      </c>
      <c r="N2243" s="3" t="s">
        <v>1802</v>
      </c>
      <c r="O2243">
        <v>2</v>
      </c>
      <c r="P2243" s="3" t="s">
        <v>5290</v>
      </c>
      <c r="Q2243" s="3" t="s">
        <v>5290</v>
      </c>
      <c r="R2243" s="3" t="s">
        <v>5290</v>
      </c>
      <c r="S2243" s="3" t="s">
        <v>1227</v>
      </c>
      <c r="T2243" s="3" t="s">
        <v>3167</v>
      </c>
      <c r="U2243" s="3" t="s">
        <v>979</v>
      </c>
      <c r="V2243" s="3" t="s">
        <v>974</v>
      </c>
      <c r="W2243" s="3" t="s">
        <v>974</v>
      </c>
      <c r="X2243" s="3" t="s">
        <v>6497</v>
      </c>
      <c r="Y2243" s="3" t="s">
        <v>977</v>
      </c>
      <c r="Z2243" s="3" t="s">
        <v>5652</v>
      </c>
      <c r="AA2243" s="3" t="s">
        <v>97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70</v>
      </c>
      <c r="CH2243">
        <v>0</v>
      </c>
      <c r="CI2243">
        <v>0</v>
      </c>
      <c r="CJ2243">
        <v>0</v>
      </c>
      <c r="CK2243">
        <v>70</v>
      </c>
      <c r="CL2243">
        <v>0</v>
      </c>
      <c r="CM2243">
        <v>0</v>
      </c>
      <c r="CN2243">
        <v>0</v>
      </c>
      <c r="CO2243">
        <v>30</v>
      </c>
      <c r="CP2243">
        <v>0</v>
      </c>
      <c r="CQ2243">
        <v>0</v>
      </c>
      <c r="CR2243">
        <v>0</v>
      </c>
      <c r="CS2243">
        <v>30</v>
      </c>
      <c r="CT2243">
        <v>0</v>
      </c>
      <c r="CU2243">
        <v>0</v>
      </c>
      <c r="CV2243">
        <v>0</v>
      </c>
      <c r="CW2243">
        <v>9</v>
      </c>
      <c r="CX2243">
        <v>0</v>
      </c>
      <c r="CY2243">
        <v>0</v>
      </c>
      <c r="CZ2243">
        <v>0</v>
      </c>
      <c r="DA2243">
        <v>9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.56999999999999995</v>
      </c>
      <c r="DV2243">
        <v>0</v>
      </c>
      <c r="DW2243">
        <v>0</v>
      </c>
      <c r="DX2243">
        <v>0</v>
      </c>
      <c r="DY2243" s="4"/>
      <c r="DZ2243" s="3" t="s">
        <v>8455</v>
      </c>
      <c r="EA2243">
        <v>0</v>
      </c>
      <c r="EB2243">
        <v>0</v>
      </c>
      <c r="EC2243">
        <v>109</v>
      </c>
      <c r="ED2243">
        <v>0</v>
      </c>
      <c r="EE2243">
        <v>0</v>
      </c>
      <c r="EF2243">
        <v>109</v>
      </c>
      <c r="EG2243">
        <v>36.333333000000003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2176</v>
      </c>
      <c r="F2244" s="3" t="s">
        <v>2177</v>
      </c>
      <c r="G2244" s="3" t="s">
        <v>2178</v>
      </c>
      <c r="H2244" s="3" t="s">
        <v>2179</v>
      </c>
      <c r="I2244" s="3" t="s">
        <v>560</v>
      </c>
      <c r="J2244" s="3" t="s">
        <v>561</v>
      </c>
      <c r="K2244" s="3" t="s">
        <v>2180</v>
      </c>
      <c r="L2244" s="3" t="s">
        <v>2181</v>
      </c>
      <c r="M2244" s="3" t="s">
        <v>965</v>
      </c>
      <c r="N2244" s="3" t="s">
        <v>1802</v>
      </c>
      <c r="O2244">
        <v>3</v>
      </c>
      <c r="P2244" s="3" t="s">
        <v>5290</v>
      </c>
      <c r="Q2244" s="3" t="s">
        <v>5290</v>
      </c>
      <c r="R2244" s="3" t="s">
        <v>5290</v>
      </c>
      <c r="S2244" s="3" t="s">
        <v>1080</v>
      </c>
      <c r="T2244" s="3" t="s">
        <v>6257</v>
      </c>
      <c r="U2244" s="3" t="s">
        <v>967</v>
      </c>
      <c r="V2244" s="3" t="s">
        <v>968</v>
      </c>
      <c r="W2244" s="3" t="s">
        <v>969</v>
      </c>
      <c r="X2244" s="3" t="s">
        <v>969</v>
      </c>
      <c r="Y2244" s="3" t="s">
        <v>970</v>
      </c>
      <c r="Z2244" s="3" t="s">
        <v>1194</v>
      </c>
      <c r="AA2244" s="3" t="s">
        <v>971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7</v>
      </c>
      <c r="DO2244">
        <v>0</v>
      </c>
      <c r="DP2244">
        <v>0</v>
      </c>
      <c r="DQ2244">
        <v>7</v>
      </c>
      <c r="DR2244">
        <v>0</v>
      </c>
      <c r="DS2244">
        <v>0</v>
      </c>
      <c r="DT2244">
        <v>7</v>
      </c>
      <c r="DU2244">
        <v>12.41</v>
      </c>
      <c r="DV2244">
        <v>0</v>
      </c>
      <c r="DW2244">
        <v>0</v>
      </c>
      <c r="DX2244">
        <v>0</v>
      </c>
      <c r="DY2244" s="4"/>
      <c r="DZ2244" s="3" t="s">
        <v>8455</v>
      </c>
      <c r="EA2244">
        <v>0</v>
      </c>
      <c r="EB2244">
        <v>0</v>
      </c>
      <c r="EC2244">
        <v>7</v>
      </c>
      <c r="ED2244">
        <v>0</v>
      </c>
      <c r="EE2244">
        <v>0</v>
      </c>
      <c r="EF2244">
        <v>7</v>
      </c>
      <c r="EG2244">
        <v>7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2412</v>
      </c>
      <c r="F2245" s="3" t="s">
        <v>2413</v>
      </c>
      <c r="G2245" s="3" t="s">
        <v>2414</v>
      </c>
      <c r="H2245" s="3" t="s">
        <v>2415</v>
      </c>
      <c r="I2245" s="3" t="s">
        <v>809</v>
      </c>
      <c r="J2245" s="3" t="s">
        <v>810</v>
      </c>
      <c r="K2245" s="3" t="s">
        <v>2180</v>
      </c>
      <c r="L2245" s="3" t="s">
        <v>2181</v>
      </c>
      <c r="M2245" s="3" t="s">
        <v>965</v>
      </c>
      <c r="N2245" s="3" t="s">
        <v>1802</v>
      </c>
      <c r="O2245">
        <v>3</v>
      </c>
      <c r="P2245" s="3" t="s">
        <v>5290</v>
      </c>
      <c r="Q2245" s="3" t="s">
        <v>5290</v>
      </c>
      <c r="R2245" s="3" t="s">
        <v>5290</v>
      </c>
      <c r="S2245" s="3" t="s">
        <v>1602</v>
      </c>
      <c r="T2245" s="3" t="s">
        <v>3547</v>
      </c>
      <c r="U2245" s="3" t="s">
        <v>995</v>
      </c>
      <c r="V2245" s="3" t="s">
        <v>974</v>
      </c>
      <c r="W2245" s="3" t="s">
        <v>6498</v>
      </c>
      <c r="X2245" s="3" t="s">
        <v>6499</v>
      </c>
      <c r="Y2245" s="3" t="s">
        <v>977</v>
      </c>
      <c r="Z2245" s="3" t="s">
        <v>5653</v>
      </c>
      <c r="AA2245" s="3" t="s">
        <v>971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6</v>
      </c>
      <c r="AM2245">
        <v>0</v>
      </c>
      <c r="AN2245">
        <v>0</v>
      </c>
      <c r="AO2245">
        <v>6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18</v>
      </c>
      <c r="BK2245">
        <v>0</v>
      </c>
      <c r="BL2245">
        <v>0</v>
      </c>
      <c r="BM2245">
        <v>18</v>
      </c>
      <c r="BN2245">
        <v>0</v>
      </c>
      <c r="BO2245">
        <v>0</v>
      </c>
      <c r="BP2245">
        <v>0</v>
      </c>
      <c r="BQ2245">
        <v>0</v>
      </c>
      <c r="BR2245">
        <v>1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2</v>
      </c>
      <c r="DO2245">
        <v>0</v>
      </c>
      <c r="DP2245">
        <v>0</v>
      </c>
      <c r="DQ2245">
        <v>2</v>
      </c>
      <c r="DR2245">
        <v>0</v>
      </c>
      <c r="DS2245">
        <v>0</v>
      </c>
      <c r="DT2245">
        <v>2</v>
      </c>
      <c r="DU2245">
        <v>58.886037999999999</v>
      </c>
      <c r="DV2245">
        <v>0</v>
      </c>
      <c r="DW2245">
        <v>0</v>
      </c>
      <c r="DX2245">
        <v>0</v>
      </c>
      <c r="DY2245" s="4">
        <v>46157</v>
      </c>
      <c r="DZ2245" s="3" t="s">
        <v>8455</v>
      </c>
      <c r="EA2245">
        <v>0</v>
      </c>
      <c r="EB2245">
        <v>0</v>
      </c>
      <c r="EC2245">
        <v>28</v>
      </c>
      <c r="ED2245">
        <v>0</v>
      </c>
      <c r="EE2245">
        <v>0</v>
      </c>
      <c r="EF2245">
        <v>28</v>
      </c>
      <c r="EG2245">
        <v>5.6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2176</v>
      </c>
      <c r="F2246" s="3" t="s">
        <v>2177</v>
      </c>
      <c r="G2246" s="3" t="s">
        <v>2178</v>
      </c>
      <c r="H2246" s="3" t="s">
        <v>2179</v>
      </c>
      <c r="I2246" s="3" t="s">
        <v>312</v>
      </c>
      <c r="J2246" s="3" t="s">
        <v>313</v>
      </c>
      <c r="K2246" s="3" t="s">
        <v>2180</v>
      </c>
      <c r="L2246" s="3" t="s">
        <v>2181</v>
      </c>
      <c r="M2246" s="3" t="s">
        <v>965</v>
      </c>
      <c r="N2246" s="3" t="s">
        <v>1802</v>
      </c>
      <c r="O2246">
        <v>1</v>
      </c>
      <c r="P2246" s="3" t="s">
        <v>5290</v>
      </c>
      <c r="Q2246" s="3" t="s">
        <v>5290</v>
      </c>
      <c r="R2246" s="3" t="s">
        <v>5290</v>
      </c>
      <c r="S2246" s="3" t="s">
        <v>1402</v>
      </c>
      <c r="T2246" s="3" t="s">
        <v>3265</v>
      </c>
      <c r="U2246" s="3" t="s">
        <v>979</v>
      </c>
      <c r="V2246" s="3" t="s">
        <v>974</v>
      </c>
      <c r="W2246" s="3" t="s">
        <v>974</v>
      </c>
      <c r="X2246" s="3" t="s">
        <v>6497</v>
      </c>
      <c r="Y2246" s="3" t="s">
        <v>977</v>
      </c>
      <c r="Z2246" s="3" t="s">
        <v>5652</v>
      </c>
      <c r="AA2246" s="3" t="s">
        <v>971</v>
      </c>
      <c r="AB2246">
        <v>0</v>
      </c>
      <c r="AC2246">
        <v>30</v>
      </c>
      <c r="AD2246">
        <v>0</v>
      </c>
      <c r="AE2246">
        <v>0</v>
      </c>
      <c r="AF2246">
        <v>0</v>
      </c>
      <c r="AG2246">
        <v>30</v>
      </c>
      <c r="AH2246">
        <v>0</v>
      </c>
      <c r="AI2246">
        <v>0</v>
      </c>
      <c r="AJ2246">
        <v>0</v>
      </c>
      <c r="AK2246">
        <v>23</v>
      </c>
      <c r="AL2246">
        <v>0</v>
      </c>
      <c r="AM2246">
        <v>0</v>
      </c>
      <c r="AN2246">
        <v>0</v>
      </c>
      <c r="AO2246">
        <v>23</v>
      </c>
      <c r="AP2246">
        <v>0</v>
      </c>
      <c r="AQ2246">
        <v>0</v>
      </c>
      <c r="AR2246">
        <v>0</v>
      </c>
      <c r="AS2246">
        <v>10</v>
      </c>
      <c r="AT2246">
        <v>0</v>
      </c>
      <c r="AU2246">
        <v>0</v>
      </c>
      <c r="AV2246">
        <v>0</v>
      </c>
      <c r="AW2246">
        <v>1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42</v>
      </c>
      <c r="BR2246">
        <v>0</v>
      </c>
      <c r="BS2246">
        <v>0</v>
      </c>
      <c r="BT2246">
        <v>0</v>
      </c>
      <c r="BU2246">
        <v>42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28</v>
      </c>
      <c r="CH2246">
        <v>0</v>
      </c>
      <c r="CI2246">
        <v>0</v>
      </c>
      <c r="CJ2246">
        <v>0</v>
      </c>
      <c r="CK2246">
        <v>28</v>
      </c>
      <c r="CL2246">
        <v>0</v>
      </c>
      <c r="CM2246">
        <v>0</v>
      </c>
      <c r="CN2246">
        <v>0</v>
      </c>
      <c r="CO2246">
        <v>14</v>
      </c>
      <c r="CP2246">
        <v>0</v>
      </c>
      <c r="CQ2246">
        <v>0</v>
      </c>
      <c r="CR2246">
        <v>0</v>
      </c>
      <c r="CS2246">
        <v>14</v>
      </c>
      <c r="CT2246">
        <v>0</v>
      </c>
      <c r="CU2246">
        <v>0</v>
      </c>
      <c r="CV2246">
        <v>0</v>
      </c>
      <c r="CW2246">
        <v>28</v>
      </c>
      <c r="CX2246">
        <v>0</v>
      </c>
      <c r="CY2246">
        <v>0</v>
      </c>
      <c r="CZ2246">
        <v>0</v>
      </c>
      <c r="DA2246">
        <v>28</v>
      </c>
      <c r="DB2246">
        <v>0</v>
      </c>
      <c r="DC2246">
        <v>0</v>
      </c>
      <c r="DD2246">
        <v>0</v>
      </c>
      <c r="DE2246">
        <v>14</v>
      </c>
      <c r="DF2246">
        <v>0</v>
      </c>
      <c r="DG2246">
        <v>0</v>
      </c>
      <c r="DH2246">
        <v>0</v>
      </c>
      <c r="DI2246">
        <v>14</v>
      </c>
      <c r="DJ2246">
        <v>0</v>
      </c>
      <c r="DK2246">
        <v>0</v>
      </c>
      <c r="DL2246">
        <v>0</v>
      </c>
      <c r="DM2246">
        <v>44</v>
      </c>
      <c r="DN2246">
        <v>0</v>
      </c>
      <c r="DO2246">
        <v>0</v>
      </c>
      <c r="DP2246">
        <v>0</v>
      </c>
      <c r="DQ2246">
        <v>44</v>
      </c>
      <c r="DR2246">
        <v>0</v>
      </c>
      <c r="DS2246">
        <v>0</v>
      </c>
      <c r="DT2246">
        <v>44</v>
      </c>
      <c r="DU2246">
        <v>0.11225</v>
      </c>
      <c r="DV2246">
        <v>0</v>
      </c>
      <c r="DW2246">
        <v>0</v>
      </c>
      <c r="DX2246">
        <v>0</v>
      </c>
      <c r="DY2246" s="4">
        <v>46783</v>
      </c>
      <c r="DZ2246" s="3" t="s">
        <v>8455</v>
      </c>
      <c r="EA2246">
        <v>0</v>
      </c>
      <c r="EB2246">
        <v>0</v>
      </c>
      <c r="EC2246">
        <v>233</v>
      </c>
      <c r="ED2246">
        <v>0</v>
      </c>
      <c r="EE2246">
        <v>0</v>
      </c>
      <c r="EF2246">
        <v>233</v>
      </c>
      <c r="EG2246">
        <v>25.888888999999999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2412</v>
      </c>
      <c r="F2247" s="3" t="s">
        <v>2413</v>
      </c>
      <c r="G2247" s="3" t="s">
        <v>2414</v>
      </c>
      <c r="H2247" s="3" t="s">
        <v>2415</v>
      </c>
      <c r="I2247" s="3" t="s">
        <v>76</v>
      </c>
      <c r="J2247" s="3" t="s">
        <v>77</v>
      </c>
      <c r="K2247" s="3" t="s">
        <v>2197</v>
      </c>
      <c r="L2247" s="3" t="s">
        <v>2198</v>
      </c>
      <c r="M2247" s="3" t="s">
        <v>965</v>
      </c>
      <c r="N2247" s="3" t="s">
        <v>1802</v>
      </c>
      <c r="O2247">
        <v>3</v>
      </c>
      <c r="P2247" s="3" t="s">
        <v>5290</v>
      </c>
      <c r="Q2247" s="3" t="s">
        <v>5290</v>
      </c>
      <c r="R2247" s="3" t="s">
        <v>5290</v>
      </c>
      <c r="S2247" s="3" t="s">
        <v>1759</v>
      </c>
      <c r="T2247" s="3" t="s">
        <v>3750</v>
      </c>
      <c r="U2247" s="3" t="s">
        <v>967</v>
      </c>
      <c r="V2247" s="3" t="s">
        <v>968</v>
      </c>
      <c r="W2247" s="3" t="s">
        <v>969</v>
      </c>
      <c r="X2247" s="3" t="s">
        <v>969</v>
      </c>
      <c r="Y2247" s="3" t="s">
        <v>970</v>
      </c>
      <c r="Z2247" s="3" t="s">
        <v>1194</v>
      </c>
      <c r="AA2247" s="3" t="s">
        <v>97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9</v>
      </c>
      <c r="DF2247">
        <v>0</v>
      </c>
      <c r="DG2247">
        <v>0</v>
      </c>
      <c r="DH2247">
        <v>0</v>
      </c>
      <c r="DI2247">
        <v>9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8.4375</v>
      </c>
      <c r="DV2247">
        <v>0</v>
      </c>
      <c r="DW2247">
        <v>0</v>
      </c>
      <c r="DX2247">
        <v>0</v>
      </c>
      <c r="DY2247" s="4"/>
      <c r="DZ2247" s="3" t="s">
        <v>8455</v>
      </c>
      <c r="EA2247">
        <v>0</v>
      </c>
      <c r="EB2247">
        <v>0</v>
      </c>
      <c r="EC2247">
        <v>9</v>
      </c>
      <c r="ED2247">
        <v>0</v>
      </c>
      <c r="EE2247">
        <v>0</v>
      </c>
      <c r="EF2247">
        <v>9</v>
      </c>
      <c r="EG2247">
        <v>9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2412</v>
      </c>
      <c r="F2248" s="3" t="s">
        <v>2413</v>
      </c>
      <c r="G2248" s="3" t="s">
        <v>2414</v>
      </c>
      <c r="H2248" s="3" t="s">
        <v>2415</v>
      </c>
      <c r="I2248" s="3" t="s">
        <v>554</v>
      </c>
      <c r="J2248" s="3" t="s">
        <v>555</v>
      </c>
      <c r="K2248" s="3" t="s">
        <v>2180</v>
      </c>
      <c r="L2248" s="3" t="s">
        <v>2181</v>
      </c>
      <c r="M2248" s="3" t="s">
        <v>965</v>
      </c>
      <c r="N2248" s="3" t="s">
        <v>1802</v>
      </c>
      <c r="O2248">
        <v>2</v>
      </c>
      <c r="P2248" s="3" t="s">
        <v>5290</v>
      </c>
      <c r="Q2248" s="3" t="s">
        <v>5290</v>
      </c>
      <c r="R2248" s="3" t="s">
        <v>5290</v>
      </c>
      <c r="S2248" s="3" t="s">
        <v>1067</v>
      </c>
      <c r="T2248" s="3" t="s">
        <v>3705</v>
      </c>
      <c r="U2248" s="3" t="s">
        <v>967</v>
      </c>
      <c r="V2248" s="3" t="s">
        <v>968</v>
      </c>
      <c r="W2248" s="3" t="s">
        <v>969</v>
      </c>
      <c r="X2248" s="3" t="s">
        <v>969</v>
      </c>
      <c r="Y2248" s="3" t="s">
        <v>970</v>
      </c>
      <c r="Z2248" s="3" t="s">
        <v>1194</v>
      </c>
      <c r="AA2248" s="3" t="s">
        <v>97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10</v>
      </c>
      <c r="DN2248">
        <v>0</v>
      </c>
      <c r="DO2248">
        <v>0</v>
      </c>
      <c r="DP2248">
        <v>0</v>
      </c>
      <c r="DQ2248">
        <v>10</v>
      </c>
      <c r="DR2248">
        <v>0</v>
      </c>
      <c r="DS2248">
        <v>0</v>
      </c>
      <c r="DT2248">
        <v>10</v>
      </c>
      <c r="DU2248">
        <v>4.75</v>
      </c>
      <c r="DV2248">
        <v>0</v>
      </c>
      <c r="DW2248">
        <v>0</v>
      </c>
      <c r="DX2248">
        <v>0</v>
      </c>
      <c r="DY2248" s="4">
        <v>46022</v>
      </c>
      <c r="DZ2248" s="3" t="s">
        <v>8455</v>
      </c>
      <c r="EA2248">
        <v>0</v>
      </c>
      <c r="EB2248">
        <v>0</v>
      </c>
      <c r="EC2248">
        <v>10</v>
      </c>
      <c r="ED2248">
        <v>0</v>
      </c>
      <c r="EE2248">
        <v>0</v>
      </c>
      <c r="EF2248">
        <v>10</v>
      </c>
      <c r="EG2248">
        <v>10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2412</v>
      </c>
      <c r="F2249" s="3" t="s">
        <v>2413</v>
      </c>
      <c r="G2249" s="3" t="s">
        <v>2414</v>
      </c>
      <c r="H2249" s="3" t="s">
        <v>2415</v>
      </c>
      <c r="I2249" s="3" t="s">
        <v>910</v>
      </c>
      <c r="J2249" s="3" t="s">
        <v>911</v>
      </c>
      <c r="K2249" s="3" t="s">
        <v>2180</v>
      </c>
      <c r="L2249" s="3" t="s">
        <v>2181</v>
      </c>
      <c r="M2249" s="3" t="s">
        <v>965</v>
      </c>
      <c r="N2249" s="3" t="s">
        <v>1802</v>
      </c>
      <c r="O2249">
        <v>3</v>
      </c>
      <c r="P2249" s="3" t="s">
        <v>5290</v>
      </c>
      <c r="Q2249" s="3" t="s">
        <v>5290</v>
      </c>
      <c r="R2249" s="3" t="s">
        <v>5290</v>
      </c>
      <c r="S2249" s="3" t="s">
        <v>2793</v>
      </c>
      <c r="T2249" s="3" t="s">
        <v>6290</v>
      </c>
      <c r="U2249" s="3" t="s">
        <v>967</v>
      </c>
      <c r="V2249" s="3" t="s">
        <v>968</v>
      </c>
      <c r="W2249" s="3" t="s">
        <v>969</v>
      </c>
      <c r="X2249" s="3" t="s">
        <v>969</v>
      </c>
      <c r="Y2249" s="3" t="s">
        <v>970</v>
      </c>
      <c r="Z2249" s="3" t="s">
        <v>5652</v>
      </c>
      <c r="AA2249" s="3" t="s">
        <v>97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60</v>
      </c>
      <c r="DQ2249">
        <v>60</v>
      </c>
      <c r="DR2249">
        <v>0</v>
      </c>
      <c r="DS2249">
        <v>0</v>
      </c>
      <c r="DT2249">
        <v>60</v>
      </c>
      <c r="DU2249">
        <v>1.796125</v>
      </c>
      <c r="DV2249">
        <v>0</v>
      </c>
      <c r="DW2249">
        <v>0</v>
      </c>
      <c r="DX2249">
        <v>0</v>
      </c>
      <c r="DY2249" s="4">
        <v>46265</v>
      </c>
      <c r="DZ2249" s="3" t="s">
        <v>8455</v>
      </c>
      <c r="EA2249">
        <v>0</v>
      </c>
      <c r="EB2249">
        <v>0</v>
      </c>
      <c r="EC2249">
        <v>60</v>
      </c>
      <c r="ED2249">
        <v>0</v>
      </c>
      <c r="EE2249">
        <v>0</v>
      </c>
      <c r="EF2249">
        <v>60</v>
      </c>
      <c r="EG2249">
        <v>60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2497</v>
      </c>
      <c r="F2250" s="3" t="s">
        <v>2498</v>
      </c>
      <c r="G2250" s="3" t="s">
        <v>2499</v>
      </c>
      <c r="H2250" s="3" t="s">
        <v>2500</v>
      </c>
      <c r="I2250" s="3" t="s">
        <v>2962</v>
      </c>
      <c r="J2250" s="3" t="s">
        <v>2963</v>
      </c>
      <c r="K2250" s="3" t="s">
        <v>2180</v>
      </c>
      <c r="L2250" s="3" t="s">
        <v>2181</v>
      </c>
      <c r="M2250" s="3" t="s">
        <v>965</v>
      </c>
      <c r="N2250" s="3" t="s">
        <v>1802</v>
      </c>
      <c r="O2250">
        <v>1</v>
      </c>
      <c r="P2250" s="3" t="s">
        <v>5290</v>
      </c>
      <c r="Q2250" s="3" t="s">
        <v>5290</v>
      </c>
      <c r="R2250" s="3" t="s">
        <v>5290</v>
      </c>
      <c r="S2250" s="3" t="s">
        <v>1625</v>
      </c>
      <c r="T2250" s="3" t="s">
        <v>3583</v>
      </c>
      <c r="U2250" s="3" t="s">
        <v>967</v>
      </c>
      <c r="V2250" s="3" t="s">
        <v>968</v>
      </c>
      <c r="W2250" s="3" t="s">
        <v>969</v>
      </c>
      <c r="X2250" s="3" t="s">
        <v>969</v>
      </c>
      <c r="Y2250" s="3" t="s">
        <v>977</v>
      </c>
      <c r="Z2250" s="3" t="s">
        <v>5652</v>
      </c>
      <c r="AA2250" s="3" t="s">
        <v>971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1</v>
      </c>
      <c r="AL2250">
        <v>0</v>
      </c>
      <c r="AM2250">
        <v>0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3</v>
      </c>
      <c r="AT2250">
        <v>0</v>
      </c>
      <c r="AU2250">
        <v>0</v>
      </c>
      <c r="AV2250">
        <v>0</v>
      </c>
      <c r="AW2250">
        <v>3</v>
      </c>
      <c r="AX2250">
        <v>0</v>
      </c>
      <c r="AY2250">
        <v>0</v>
      </c>
      <c r="AZ2250">
        <v>0</v>
      </c>
      <c r="BA2250">
        <v>2</v>
      </c>
      <c r="BB2250">
        <v>0</v>
      </c>
      <c r="BC2250">
        <v>0</v>
      </c>
      <c r="BD2250">
        <v>0</v>
      </c>
      <c r="BE2250">
        <v>2</v>
      </c>
      <c r="BF2250">
        <v>0</v>
      </c>
      <c r="BG2250">
        <v>0</v>
      </c>
      <c r="BH2250">
        <v>0</v>
      </c>
      <c r="BI2250">
        <v>1</v>
      </c>
      <c r="BJ2250">
        <v>0</v>
      </c>
      <c r="BK2250">
        <v>0</v>
      </c>
      <c r="BL2250">
        <v>0</v>
      </c>
      <c r="BM2250">
        <v>1</v>
      </c>
      <c r="BN2250">
        <v>0</v>
      </c>
      <c r="BO2250">
        <v>0</v>
      </c>
      <c r="BP2250">
        <v>0</v>
      </c>
      <c r="BQ2250">
        <v>3</v>
      </c>
      <c r="BR2250">
        <v>0</v>
      </c>
      <c r="BS2250">
        <v>0</v>
      </c>
      <c r="BT2250">
        <v>0</v>
      </c>
      <c r="BU2250">
        <v>3</v>
      </c>
      <c r="BV2250">
        <v>0</v>
      </c>
      <c r="BW2250">
        <v>0</v>
      </c>
      <c r="BX2250">
        <v>0</v>
      </c>
      <c r="BY2250">
        <v>1</v>
      </c>
      <c r="BZ2250">
        <v>0</v>
      </c>
      <c r="CA2250">
        <v>0</v>
      </c>
      <c r="CB2250">
        <v>0</v>
      </c>
      <c r="CC2250">
        <v>1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3</v>
      </c>
      <c r="CP2250">
        <v>0</v>
      </c>
      <c r="CQ2250">
        <v>0</v>
      </c>
      <c r="CR2250">
        <v>0</v>
      </c>
      <c r="CS2250">
        <v>3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1</v>
      </c>
      <c r="DN2250">
        <v>0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1</v>
      </c>
      <c r="DU2250">
        <v>1.42</v>
      </c>
      <c r="DV2250">
        <v>0</v>
      </c>
      <c r="DW2250">
        <v>0</v>
      </c>
      <c r="DX2250">
        <v>0</v>
      </c>
      <c r="DY2250" s="4"/>
      <c r="DZ2250" s="3" t="s">
        <v>8455</v>
      </c>
      <c r="EA2250">
        <v>0</v>
      </c>
      <c r="EB2250">
        <v>0</v>
      </c>
      <c r="EC2250">
        <v>15</v>
      </c>
      <c r="ED2250">
        <v>0</v>
      </c>
      <c r="EE2250">
        <v>0</v>
      </c>
      <c r="EF2250">
        <v>15</v>
      </c>
      <c r="EG2250">
        <v>1.875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2176</v>
      </c>
      <c r="F2251" s="3" t="s">
        <v>2177</v>
      </c>
      <c r="G2251" s="3" t="s">
        <v>2178</v>
      </c>
      <c r="H2251" s="3" t="s">
        <v>2179</v>
      </c>
      <c r="I2251" s="3" t="s">
        <v>231</v>
      </c>
      <c r="J2251" s="3" t="s">
        <v>230</v>
      </c>
      <c r="K2251" s="3" t="s">
        <v>2180</v>
      </c>
      <c r="L2251" s="3" t="s">
        <v>2230</v>
      </c>
      <c r="M2251" s="3" t="s">
        <v>965</v>
      </c>
      <c r="N2251" s="3" t="s">
        <v>1802</v>
      </c>
      <c r="O2251">
        <v>3</v>
      </c>
      <c r="P2251" s="3" t="s">
        <v>5290</v>
      </c>
      <c r="Q2251" s="3" t="s">
        <v>5290</v>
      </c>
      <c r="R2251" s="3" t="s">
        <v>5290</v>
      </c>
      <c r="S2251" s="3" t="s">
        <v>1243</v>
      </c>
      <c r="T2251" s="3" t="s">
        <v>3184</v>
      </c>
      <c r="U2251" s="3" t="s">
        <v>979</v>
      </c>
      <c r="V2251" s="3" t="s">
        <v>974</v>
      </c>
      <c r="W2251" s="3" t="s">
        <v>974</v>
      </c>
      <c r="X2251" s="3" t="s">
        <v>6497</v>
      </c>
      <c r="Y2251" s="3" t="s">
        <v>977</v>
      </c>
      <c r="Z2251" s="3" t="s">
        <v>5652</v>
      </c>
      <c r="AA2251" s="3" t="s">
        <v>971</v>
      </c>
      <c r="AB2251">
        <v>0</v>
      </c>
      <c r="AC2251">
        <v>19</v>
      </c>
      <c r="AD2251">
        <v>0</v>
      </c>
      <c r="AE2251">
        <v>0</v>
      </c>
      <c r="AF2251">
        <v>0</v>
      </c>
      <c r="AG2251">
        <v>19</v>
      </c>
      <c r="AH2251">
        <v>0</v>
      </c>
      <c r="AI2251">
        <v>0</v>
      </c>
      <c r="AJ2251">
        <v>0</v>
      </c>
      <c r="AK2251">
        <v>8</v>
      </c>
      <c r="AL2251">
        <v>0</v>
      </c>
      <c r="AM2251">
        <v>0</v>
      </c>
      <c r="AN2251">
        <v>0</v>
      </c>
      <c r="AO2251">
        <v>8</v>
      </c>
      <c r="AP2251">
        <v>0</v>
      </c>
      <c r="AQ2251">
        <v>0</v>
      </c>
      <c r="AR2251">
        <v>0</v>
      </c>
      <c r="AS2251">
        <v>4</v>
      </c>
      <c r="AT2251">
        <v>0</v>
      </c>
      <c r="AU2251">
        <v>0</v>
      </c>
      <c r="AV2251">
        <v>0</v>
      </c>
      <c r="AW2251">
        <v>4</v>
      </c>
      <c r="AX2251">
        <v>0</v>
      </c>
      <c r="AY2251">
        <v>0</v>
      </c>
      <c r="AZ2251">
        <v>0</v>
      </c>
      <c r="BA2251">
        <v>86</v>
      </c>
      <c r="BB2251">
        <v>0</v>
      </c>
      <c r="BC2251">
        <v>0</v>
      </c>
      <c r="BD2251">
        <v>0</v>
      </c>
      <c r="BE2251">
        <v>86</v>
      </c>
      <c r="BF2251">
        <v>0</v>
      </c>
      <c r="BG2251">
        <v>0</v>
      </c>
      <c r="BH2251">
        <v>0</v>
      </c>
      <c r="BI2251">
        <v>126</v>
      </c>
      <c r="BJ2251">
        <v>0</v>
      </c>
      <c r="BK2251">
        <v>0</v>
      </c>
      <c r="BL2251">
        <v>0</v>
      </c>
      <c r="BM2251">
        <v>126</v>
      </c>
      <c r="BN2251">
        <v>0</v>
      </c>
      <c r="BO2251">
        <v>0</v>
      </c>
      <c r="BP2251">
        <v>0</v>
      </c>
      <c r="BQ2251">
        <v>402</v>
      </c>
      <c r="BR2251">
        <v>0</v>
      </c>
      <c r="BS2251">
        <v>0</v>
      </c>
      <c r="BT2251">
        <v>0</v>
      </c>
      <c r="BU2251">
        <v>402</v>
      </c>
      <c r="BV2251">
        <v>0</v>
      </c>
      <c r="BW2251">
        <v>0</v>
      </c>
      <c r="BX2251">
        <v>0</v>
      </c>
      <c r="BY2251">
        <v>18</v>
      </c>
      <c r="BZ2251">
        <v>0</v>
      </c>
      <c r="CA2251">
        <v>0</v>
      </c>
      <c r="CB2251">
        <v>0</v>
      </c>
      <c r="CC2251">
        <v>18</v>
      </c>
      <c r="CD2251">
        <v>0</v>
      </c>
      <c r="CE2251">
        <v>0</v>
      </c>
      <c r="CF2251">
        <v>0</v>
      </c>
      <c r="CG2251">
        <v>11</v>
      </c>
      <c r="CH2251">
        <v>0</v>
      </c>
      <c r="CI2251">
        <v>0</v>
      </c>
      <c r="CJ2251">
        <v>0</v>
      </c>
      <c r="CK2251">
        <v>11</v>
      </c>
      <c r="CL2251">
        <v>0</v>
      </c>
      <c r="CM2251">
        <v>0</v>
      </c>
      <c r="CN2251">
        <v>0</v>
      </c>
      <c r="CO2251">
        <v>79</v>
      </c>
      <c r="CP2251">
        <v>0</v>
      </c>
      <c r="CQ2251">
        <v>0</v>
      </c>
      <c r="CR2251">
        <v>0</v>
      </c>
      <c r="CS2251">
        <v>79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101.25</v>
      </c>
      <c r="DV2251">
        <v>0</v>
      </c>
      <c r="DW2251">
        <v>0</v>
      </c>
      <c r="DX2251">
        <v>0</v>
      </c>
      <c r="DY2251" s="4"/>
      <c r="DZ2251" s="3" t="s">
        <v>8455</v>
      </c>
      <c r="EA2251">
        <v>0</v>
      </c>
      <c r="EB2251">
        <v>0</v>
      </c>
      <c r="EC2251">
        <v>753</v>
      </c>
      <c r="ED2251">
        <v>0</v>
      </c>
      <c r="EE2251">
        <v>0</v>
      </c>
      <c r="EF2251">
        <v>753</v>
      </c>
      <c r="EG2251">
        <v>83.666667000000004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2176</v>
      </c>
      <c r="F2252" s="3" t="s">
        <v>2177</v>
      </c>
      <c r="G2252" s="3" t="s">
        <v>2178</v>
      </c>
      <c r="H2252" s="3" t="s">
        <v>2179</v>
      </c>
      <c r="I2252" s="3" t="s">
        <v>312</v>
      </c>
      <c r="J2252" s="3" t="s">
        <v>313</v>
      </c>
      <c r="K2252" s="3" t="s">
        <v>2180</v>
      </c>
      <c r="L2252" s="3" t="s">
        <v>2181</v>
      </c>
      <c r="M2252" s="3" t="s">
        <v>965</v>
      </c>
      <c r="N2252" s="3" t="s">
        <v>1802</v>
      </c>
      <c r="O2252">
        <v>1</v>
      </c>
      <c r="P2252" s="3" t="s">
        <v>5290</v>
      </c>
      <c r="Q2252" s="3" t="s">
        <v>5290</v>
      </c>
      <c r="R2252" s="3" t="s">
        <v>5290</v>
      </c>
      <c r="S2252" s="3" t="s">
        <v>1580</v>
      </c>
      <c r="T2252" s="3" t="s">
        <v>3515</v>
      </c>
      <c r="U2252" s="3" t="s">
        <v>967</v>
      </c>
      <c r="V2252" s="3" t="s">
        <v>968</v>
      </c>
      <c r="W2252" s="3" t="s">
        <v>969</v>
      </c>
      <c r="X2252" s="3" t="s">
        <v>969</v>
      </c>
      <c r="Y2252" s="3" t="s">
        <v>977</v>
      </c>
      <c r="Z2252" s="3" t="s">
        <v>5652</v>
      </c>
      <c r="AA2252" s="3" t="s">
        <v>971</v>
      </c>
      <c r="AB2252">
        <v>0</v>
      </c>
      <c r="AC2252">
        <v>0</v>
      </c>
      <c r="AD2252">
        <v>1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3</v>
      </c>
      <c r="AM2252">
        <v>0</v>
      </c>
      <c r="AN2252">
        <v>0</v>
      </c>
      <c r="AO2252">
        <v>3</v>
      </c>
      <c r="AP2252">
        <v>0</v>
      </c>
      <c r="AQ2252">
        <v>0</v>
      </c>
      <c r="AR2252">
        <v>0</v>
      </c>
      <c r="AS2252">
        <v>0</v>
      </c>
      <c r="AT2252">
        <v>2</v>
      </c>
      <c r="AU2252">
        <v>0</v>
      </c>
      <c r="AV2252">
        <v>0</v>
      </c>
      <c r="AW2252">
        <v>2</v>
      </c>
      <c r="AX2252">
        <v>0</v>
      </c>
      <c r="AY2252">
        <v>0</v>
      </c>
      <c r="AZ2252">
        <v>0</v>
      </c>
      <c r="BA2252">
        <v>0</v>
      </c>
      <c r="BB2252">
        <v>2</v>
      </c>
      <c r="BC2252">
        <v>0</v>
      </c>
      <c r="BD2252">
        <v>0</v>
      </c>
      <c r="BE2252">
        <v>2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15</v>
      </c>
      <c r="CA2252">
        <v>0</v>
      </c>
      <c r="CB2252">
        <v>0</v>
      </c>
      <c r="CC2252">
        <v>15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1</v>
      </c>
      <c r="CP2252">
        <v>29</v>
      </c>
      <c r="CQ2252">
        <v>0</v>
      </c>
      <c r="CR2252">
        <v>0</v>
      </c>
      <c r="CS2252">
        <v>3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.18213499999999999</v>
      </c>
      <c r="DV2252">
        <v>0</v>
      </c>
      <c r="DW2252">
        <v>0</v>
      </c>
      <c r="DX2252">
        <v>0</v>
      </c>
      <c r="DY2252" s="4"/>
      <c r="DZ2252" s="3" t="s">
        <v>8455</v>
      </c>
      <c r="EA2252">
        <v>0</v>
      </c>
      <c r="EB2252">
        <v>0</v>
      </c>
      <c r="EC2252">
        <v>53</v>
      </c>
      <c r="ED2252">
        <v>0</v>
      </c>
      <c r="EE2252">
        <v>0</v>
      </c>
      <c r="EF2252">
        <v>53</v>
      </c>
      <c r="EG2252">
        <v>8.8333329999999997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2297</v>
      </c>
      <c r="F2253" s="3" t="s">
        <v>2298</v>
      </c>
      <c r="G2253" s="3" t="s">
        <v>2299</v>
      </c>
      <c r="H2253" s="3" t="s">
        <v>2300</v>
      </c>
      <c r="I2253" s="3" t="s">
        <v>163</v>
      </c>
      <c r="J2253" s="3" t="s">
        <v>164</v>
      </c>
      <c r="K2253" s="3" t="s">
        <v>1799</v>
      </c>
      <c r="L2253" s="3" t="s">
        <v>2289</v>
      </c>
      <c r="M2253" s="3" t="s">
        <v>965</v>
      </c>
      <c r="N2253" s="3" t="s">
        <v>1801</v>
      </c>
      <c r="O2253">
        <v>4</v>
      </c>
      <c r="P2253" s="3" t="s">
        <v>5290</v>
      </c>
      <c r="Q2253" s="3" t="s">
        <v>5290</v>
      </c>
      <c r="R2253" s="3" t="s">
        <v>5290</v>
      </c>
      <c r="S2253" s="3" t="s">
        <v>8364</v>
      </c>
      <c r="T2253" s="3" t="s">
        <v>8365</v>
      </c>
      <c r="U2253" s="3" t="s">
        <v>967</v>
      </c>
      <c r="V2253" s="3" t="s">
        <v>968</v>
      </c>
      <c r="W2253" s="3" t="s">
        <v>984</v>
      </c>
      <c r="X2253" s="3" t="s">
        <v>985</v>
      </c>
      <c r="Y2253" s="3" t="s">
        <v>970</v>
      </c>
      <c r="Z2253" s="3" t="s">
        <v>1194</v>
      </c>
      <c r="AA2253" s="3" t="s">
        <v>97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750</v>
      </c>
      <c r="DF2253">
        <v>0</v>
      </c>
      <c r="DG2253">
        <v>0</v>
      </c>
      <c r="DH2253">
        <v>0</v>
      </c>
      <c r="DI2253">
        <v>750</v>
      </c>
      <c r="DJ2253">
        <v>0</v>
      </c>
      <c r="DK2253">
        <v>0</v>
      </c>
      <c r="DL2253">
        <v>0</v>
      </c>
      <c r="DM2253">
        <v>400</v>
      </c>
      <c r="DN2253">
        <v>0</v>
      </c>
      <c r="DO2253">
        <v>0</v>
      </c>
      <c r="DP2253">
        <v>0</v>
      </c>
      <c r="DQ2253">
        <v>400</v>
      </c>
      <c r="DR2253">
        <v>0</v>
      </c>
      <c r="DS2253">
        <v>0</v>
      </c>
      <c r="DT2253">
        <v>0</v>
      </c>
      <c r="DU2253">
        <v>9.9375</v>
      </c>
      <c r="DV2253">
        <v>800</v>
      </c>
      <c r="DW2253">
        <v>0</v>
      </c>
      <c r="DX2253">
        <v>400</v>
      </c>
      <c r="DY2253" s="4">
        <v>46387</v>
      </c>
      <c r="DZ2253" s="3" t="s">
        <v>8455</v>
      </c>
      <c r="EA2253">
        <v>0</v>
      </c>
      <c r="EB2253">
        <v>0</v>
      </c>
      <c r="EC2253">
        <v>1150</v>
      </c>
      <c r="ED2253">
        <v>0</v>
      </c>
      <c r="EE2253">
        <v>0</v>
      </c>
      <c r="EF2253">
        <v>1150</v>
      </c>
      <c r="EG2253">
        <v>57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2497</v>
      </c>
      <c r="F2254" s="3" t="s">
        <v>2498</v>
      </c>
      <c r="G2254" s="3" t="s">
        <v>2499</v>
      </c>
      <c r="H2254" s="3" t="s">
        <v>2500</v>
      </c>
      <c r="I2254" s="3" t="s">
        <v>208</v>
      </c>
      <c r="J2254" s="3" t="s">
        <v>209</v>
      </c>
      <c r="K2254" s="3" t="s">
        <v>2180</v>
      </c>
      <c r="L2254" s="3" t="s">
        <v>2181</v>
      </c>
      <c r="M2254" s="3" t="s">
        <v>965</v>
      </c>
      <c r="N2254" s="3" t="s">
        <v>1802</v>
      </c>
      <c r="O2254">
        <v>1</v>
      </c>
      <c r="P2254" s="3" t="s">
        <v>5290</v>
      </c>
      <c r="Q2254" s="3" t="s">
        <v>5290</v>
      </c>
      <c r="R2254" s="3" t="s">
        <v>5290</v>
      </c>
      <c r="S2254" s="3" t="s">
        <v>2582</v>
      </c>
      <c r="T2254" s="3" t="s">
        <v>3453</v>
      </c>
      <c r="U2254" s="3" t="s">
        <v>967</v>
      </c>
      <c r="V2254" s="3" t="s">
        <v>968</v>
      </c>
      <c r="W2254" s="3" t="s">
        <v>969</v>
      </c>
      <c r="X2254" s="3" t="s">
        <v>969</v>
      </c>
      <c r="Y2254" s="3" t="s">
        <v>977</v>
      </c>
      <c r="Z2254" s="3" t="s">
        <v>5652</v>
      </c>
      <c r="AA2254" s="3" t="s">
        <v>971</v>
      </c>
      <c r="AB2254">
        <v>0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1</v>
      </c>
      <c r="AL2254">
        <v>0</v>
      </c>
      <c r="AM2254">
        <v>0</v>
      </c>
      <c r="AN2254">
        <v>0</v>
      </c>
      <c r="AO2254">
        <v>1</v>
      </c>
      <c r="AP2254">
        <v>0</v>
      </c>
      <c r="AQ2254">
        <v>0</v>
      </c>
      <c r="AR2254">
        <v>0</v>
      </c>
      <c r="AS2254">
        <v>1</v>
      </c>
      <c r="AT2254">
        <v>0</v>
      </c>
      <c r="AU2254">
        <v>0</v>
      </c>
      <c r="AV2254">
        <v>0</v>
      </c>
      <c r="AW2254">
        <v>1</v>
      </c>
      <c r="AX2254">
        <v>0</v>
      </c>
      <c r="AY2254">
        <v>0</v>
      </c>
      <c r="AZ2254">
        <v>0</v>
      </c>
      <c r="BA2254">
        <v>1</v>
      </c>
      <c r="BB2254">
        <v>0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1</v>
      </c>
      <c r="BJ2254">
        <v>0</v>
      </c>
      <c r="BK2254">
        <v>0</v>
      </c>
      <c r="BL2254">
        <v>0</v>
      </c>
      <c r="BM2254">
        <v>1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2</v>
      </c>
      <c r="CP2254">
        <v>0</v>
      </c>
      <c r="CQ2254">
        <v>0</v>
      </c>
      <c r="CR2254">
        <v>0</v>
      </c>
      <c r="CS2254">
        <v>2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5.49</v>
      </c>
      <c r="DV2254">
        <v>0</v>
      </c>
      <c r="DW2254">
        <v>0</v>
      </c>
      <c r="DX2254">
        <v>0</v>
      </c>
      <c r="DY2254" s="4"/>
      <c r="DZ2254" s="3" t="s">
        <v>8455</v>
      </c>
      <c r="EA2254">
        <v>0</v>
      </c>
      <c r="EB2254">
        <v>0</v>
      </c>
      <c r="EC2254">
        <v>7</v>
      </c>
      <c r="ED2254">
        <v>0</v>
      </c>
      <c r="EE2254">
        <v>0</v>
      </c>
      <c r="EF2254">
        <v>7</v>
      </c>
      <c r="EG2254">
        <v>1.1666669999999999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2497</v>
      </c>
      <c r="F2255" s="3" t="s">
        <v>2498</v>
      </c>
      <c r="G2255" s="3" t="s">
        <v>2499</v>
      </c>
      <c r="H2255" s="3" t="s">
        <v>2500</v>
      </c>
      <c r="I2255" s="3" t="s">
        <v>415</v>
      </c>
      <c r="J2255" s="3" t="s">
        <v>416</v>
      </c>
      <c r="K2255" s="3" t="s">
        <v>2180</v>
      </c>
      <c r="L2255" s="3" t="s">
        <v>2181</v>
      </c>
      <c r="M2255" s="3" t="s">
        <v>965</v>
      </c>
      <c r="N2255" s="3" t="s">
        <v>1802</v>
      </c>
      <c r="O2255">
        <v>1</v>
      </c>
      <c r="P2255" s="3" t="s">
        <v>5290</v>
      </c>
      <c r="Q2255" s="3" t="s">
        <v>5290</v>
      </c>
      <c r="R2255" s="3" t="s">
        <v>5290</v>
      </c>
      <c r="S2255" s="3" t="s">
        <v>1082</v>
      </c>
      <c r="T2255" s="3" t="s">
        <v>3727</v>
      </c>
      <c r="U2255" s="3" t="s">
        <v>983</v>
      </c>
      <c r="V2255" s="3" t="s">
        <v>968</v>
      </c>
      <c r="W2255" s="3" t="s">
        <v>984</v>
      </c>
      <c r="X2255" s="3" t="s">
        <v>985</v>
      </c>
      <c r="Y2255" s="3" t="s">
        <v>970</v>
      </c>
      <c r="Z2255" s="3" t="s">
        <v>5652</v>
      </c>
      <c r="AA2255" s="3" t="s">
        <v>97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1</v>
      </c>
      <c r="DF2255">
        <v>0</v>
      </c>
      <c r="DG2255">
        <v>0</v>
      </c>
      <c r="DH2255">
        <v>0</v>
      </c>
      <c r="DI2255">
        <v>1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63.08000000000001</v>
      </c>
      <c r="DV2255">
        <v>0</v>
      </c>
      <c r="DW2255">
        <v>0</v>
      </c>
      <c r="DX2255">
        <v>0</v>
      </c>
      <c r="DY2255" s="4"/>
      <c r="DZ2255" s="3" t="s">
        <v>8455</v>
      </c>
      <c r="EA2255">
        <v>0</v>
      </c>
      <c r="EB2255">
        <v>0</v>
      </c>
      <c r="EC2255">
        <v>1</v>
      </c>
      <c r="ED2255">
        <v>0</v>
      </c>
      <c r="EE2255">
        <v>0</v>
      </c>
      <c r="EF2255">
        <v>1</v>
      </c>
      <c r="EG2255">
        <v>1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2176</v>
      </c>
      <c r="F2256" s="3" t="s">
        <v>2177</v>
      </c>
      <c r="G2256" s="3" t="s">
        <v>2178</v>
      </c>
      <c r="H2256" s="3" t="s">
        <v>2179</v>
      </c>
      <c r="I2256" s="3" t="s">
        <v>759</v>
      </c>
      <c r="J2256" s="3" t="s">
        <v>760</v>
      </c>
      <c r="K2256" s="3" t="s">
        <v>2180</v>
      </c>
      <c r="L2256" s="3" t="s">
        <v>2181</v>
      </c>
      <c r="M2256" s="3" t="s">
        <v>965</v>
      </c>
      <c r="N2256" s="3" t="s">
        <v>1802</v>
      </c>
      <c r="O2256">
        <v>1</v>
      </c>
      <c r="P2256" s="3" t="s">
        <v>5290</v>
      </c>
      <c r="Q2256" s="3" t="s">
        <v>5290</v>
      </c>
      <c r="R2256" s="3" t="s">
        <v>5290</v>
      </c>
      <c r="S2256" s="3" t="s">
        <v>1135</v>
      </c>
      <c r="T2256" s="3" t="s">
        <v>6195</v>
      </c>
      <c r="U2256" s="3" t="s">
        <v>1136</v>
      </c>
      <c r="V2256" s="3" t="s">
        <v>974</v>
      </c>
      <c r="W2256" s="3" t="s">
        <v>6498</v>
      </c>
      <c r="X2256" s="3" t="s">
        <v>6499</v>
      </c>
      <c r="Y2256" s="3" t="s">
        <v>977</v>
      </c>
      <c r="Z2256" s="3" t="s">
        <v>5653</v>
      </c>
      <c r="AA2256" s="3" t="s">
        <v>97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4</v>
      </c>
      <c r="AU2256">
        <v>0</v>
      </c>
      <c r="AV2256">
        <v>0</v>
      </c>
      <c r="AW2256">
        <v>4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1</v>
      </c>
      <c r="CI2256">
        <v>0</v>
      </c>
      <c r="CJ2256">
        <v>0</v>
      </c>
      <c r="CK2256">
        <v>1</v>
      </c>
      <c r="CL2256">
        <v>0</v>
      </c>
      <c r="CM2256">
        <v>0</v>
      </c>
      <c r="CN2256">
        <v>0</v>
      </c>
      <c r="CO2256">
        <v>0</v>
      </c>
      <c r="CP2256">
        <v>1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1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5.57625</v>
      </c>
      <c r="DV2256">
        <v>0</v>
      </c>
      <c r="DW2256">
        <v>0</v>
      </c>
      <c r="DX2256">
        <v>0</v>
      </c>
      <c r="DY2256" s="4"/>
      <c r="DZ2256" s="3" t="s">
        <v>8455</v>
      </c>
      <c r="EA2256">
        <v>0</v>
      </c>
      <c r="EB2256">
        <v>0</v>
      </c>
      <c r="EC2256">
        <v>7</v>
      </c>
      <c r="ED2256">
        <v>0</v>
      </c>
      <c r="EE2256">
        <v>0</v>
      </c>
      <c r="EF2256">
        <v>7</v>
      </c>
      <c r="EG2256">
        <v>1.7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2176</v>
      </c>
      <c r="F2257" s="3" t="s">
        <v>2177</v>
      </c>
      <c r="G2257" s="3" t="s">
        <v>2178</v>
      </c>
      <c r="H2257" s="3" t="s">
        <v>2179</v>
      </c>
      <c r="I2257" s="3" t="s">
        <v>718</v>
      </c>
      <c r="J2257" s="3" t="s">
        <v>719</v>
      </c>
      <c r="K2257" s="3" t="s">
        <v>2180</v>
      </c>
      <c r="L2257" s="3" t="s">
        <v>2181</v>
      </c>
      <c r="M2257" s="3" t="s">
        <v>965</v>
      </c>
      <c r="N2257" s="3" t="s">
        <v>1802</v>
      </c>
      <c r="O2257">
        <v>1</v>
      </c>
      <c r="P2257" s="3" t="s">
        <v>5290</v>
      </c>
      <c r="Q2257" s="3" t="s">
        <v>5290</v>
      </c>
      <c r="R2257" s="3" t="s">
        <v>5290</v>
      </c>
      <c r="S2257" s="3" t="s">
        <v>1770</v>
      </c>
      <c r="T2257" s="3" t="s">
        <v>3890</v>
      </c>
      <c r="U2257" s="3" t="s">
        <v>967</v>
      </c>
      <c r="V2257" s="3" t="s">
        <v>968</v>
      </c>
      <c r="W2257" s="3" t="s">
        <v>969</v>
      </c>
      <c r="X2257" s="3" t="s">
        <v>969</v>
      </c>
      <c r="Y2257" s="3" t="s">
        <v>970</v>
      </c>
      <c r="Z2257" s="3" t="s">
        <v>5652</v>
      </c>
      <c r="AA2257" s="3" t="s">
        <v>97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1</v>
      </c>
      <c r="BK2257">
        <v>0</v>
      </c>
      <c r="BL2257">
        <v>0</v>
      </c>
      <c r="BM2257">
        <v>1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2</v>
      </c>
      <c r="DQ2257">
        <v>2</v>
      </c>
      <c r="DR2257">
        <v>0</v>
      </c>
      <c r="DS2257">
        <v>0</v>
      </c>
      <c r="DT2257">
        <v>2</v>
      </c>
      <c r="DU2257">
        <v>5.875</v>
      </c>
      <c r="DV2257">
        <v>0</v>
      </c>
      <c r="DW2257">
        <v>0</v>
      </c>
      <c r="DX2257">
        <v>0</v>
      </c>
      <c r="DY2257" s="4">
        <v>46019</v>
      </c>
      <c r="DZ2257" s="3" t="s">
        <v>8455</v>
      </c>
      <c r="EA2257">
        <v>0</v>
      </c>
      <c r="EB2257">
        <v>0</v>
      </c>
      <c r="EC2257">
        <v>3</v>
      </c>
      <c r="ED2257">
        <v>0</v>
      </c>
      <c r="EE2257">
        <v>0</v>
      </c>
      <c r="EF2257">
        <v>3</v>
      </c>
      <c r="EG2257">
        <v>1.5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2176</v>
      </c>
      <c r="F2258" s="3" t="s">
        <v>2177</v>
      </c>
      <c r="G2258" s="3" t="s">
        <v>2178</v>
      </c>
      <c r="H2258" s="3" t="s">
        <v>2179</v>
      </c>
      <c r="I2258" s="3" t="s">
        <v>763</v>
      </c>
      <c r="J2258" s="3" t="s">
        <v>764</v>
      </c>
      <c r="K2258" s="3" t="s">
        <v>2180</v>
      </c>
      <c r="L2258" s="3" t="s">
        <v>2181</v>
      </c>
      <c r="M2258" s="3" t="s">
        <v>965</v>
      </c>
      <c r="N2258" s="3" t="s">
        <v>1802</v>
      </c>
      <c r="O2258">
        <v>1</v>
      </c>
      <c r="P2258" s="3" t="s">
        <v>5290</v>
      </c>
      <c r="Q2258" s="3" t="s">
        <v>5290</v>
      </c>
      <c r="R2258" s="3" t="s">
        <v>5290</v>
      </c>
      <c r="S2258" s="3" t="s">
        <v>2668</v>
      </c>
      <c r="T2258" s="3" t="s">
        <v>3957</v>
      </c>
      <c r="U2258" s="3" t="s">
        <v>983</v>
      </c>
      <c r="V2258" s="3" t="s">
        <v>968</v>
      </c>
      <c r="W2258" s="3" t="s">
        <v>1154</v>
      </c>
      <c r="X2258" s="3" t="s">
        <v>1154</v>
      </c>
      <c r="Y2258" s="3" t="s">
        <v>970</v>
      </c>
      <c r="Z2258" s="3" t="s">
        <v>5652</v>
      </c>
      <c r="AA2258" s="3" t="s">
        <v>971</v>
      </c>
      <c r="AB2258">
        <v>0</v>
      </c>
      <c r="AC2258">
        <v>0</v>
      </c>
      <c r="AD2258">
        <v>23</v>
      </c>
      <c r="AE2258">
        <v>0</v>
      </c>
      <c r="AF2258">
        <v>0</v>
      </c>
      <c r="AG2258">
        <v>23</v>
      </c>
      <c r="AH2258">
        <v>0</v>
      </c>
      <c r="AI2258">
        <v>0</v>
      </c>
      <c r="AJ2258">
        <v>0</v>
      </c>
      <c r="AK2258">
        <v>0</v>
      </c>
      <c r="AL2258">
        <v>4</v>
      </c>
      <c r="AM2258">
        <v>0</v>
      </c>
      <c r="AN2258">
        <v>0</v>
      </c>
      <c r="AO2258">
        <v>4</v>
      </c>
      <c r="AP2258">
        <v>0</v>
      </c>
      <c r="AQ2258">
        <v>0</v>
      </c>
      <c r="AR2258">
        <v>0</v>
      </c>
      <c r="AS2258">
        <v>1</v>
      </c>
      <c r="AT2258">
        <v>0</v>
      </c>
      <c r="AU2258">
        <v>0</v>
      </c>
      <c r="AV2258">
        <v>0</v>
      </c>
      <c r="AW2258">
        <v>1</v>
      </c>
      <c r="AX2258">
        <v>0</v>
      </c>
      <c r="AY2258">
        <v>0</v>
      </c>
      <c r="AZ2258">
        <v>0</v>
      </c>
      <c r="BA2258">
        <v>6</v>
      </c>
      <c r="BB2258">
        <v>0</v>
      </c>
      <c r="BC2258">
        <v>0</v>
      </c>
      <c r="BD2258">
        <v>0</v>
      </c>
      <c r="BE2258">
        <v>6</v>
      </c>
      <c r="BF2258">
        <v>0</v>
      </c>
      <c r="BG2258">
        <v>0</v>
      </c>
      <c r="BH2258">
        <v>0</v>
      </c>
      <c r="BI2258">
        <v>0</v>
      </c>
      <c r="BJ2258">
        <v>11</v>
      </c>
      <c r="BK2258">
        <v>0</v>
      </c>
      <c r="BL2258">
        <v>0</v>
      </c>
      <c r="BM2258">
        <v>11</v>
      </c>
      <c r="BN2258">
        <v>0</v>
      </c>
      <c r="BO2258">
        <v>0</v>
      </c>
      <c r="BP2258">
        <v>0</v>
      </c>
      <c r="BQ2258">
        <v>0</v>
      </c>
      <c r="BR2258">
        <v>2</v>
      </c>
      <c r="BS2258">
        <v>0</v>
      </c>
      <c r="BT2258">
        <v>0</v>
      </c>
      <c r="BU2258">
        <v>2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1</v>
      </c>
      <c r="CH2258">
        <v>1</v>
      </c>
      <c r="CI2258">
        <v>0</v>
      </c>
      <c r="CJ2258">
        <v>0</v>
      </c>
      <c r="CK2258">
        <v>2</v>
      </c>
      <c r="CL2258">
        <v>0</v>
      </c>
      <c r="CM2258">
        <v>0</v>
      </c>
      <c r="CN2258">
        <v>0</v>
      </c>
      <c r="CO2258">
        <v>2</v>
      </c>
      <c r="CP2258">
        <v>0</v>
      </c>
      <c r="CQ2258">
        <v>0</v>
      </c>
      <c r="CR2258">
        <v>0</v>
      </c>
      <c r="CS2258">
        <v>2</v>
      </c>
      <c r="CT2258">
        <v>0</v>
      </c>
      <c r="CU2258">
        <v>0</v>
      </c>
      <c r="CV2258">
        <v>0</v>
      </c>
      <c r="CW2258">
        <v>1</v>
      </c>
      <c r="CX2258">
        <v>0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2</v>
      </c>
      <c r="DF2258">
        <v>16</v>
      </c>
      <c r="DG2258">
        <v>0</v>
      </c>
      <c r="DH2258">
        <v>0</v>
      </c>
      <c r="DI2258">
        <v>18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1.28</v>
      </c>
      <c r="DV2258">
        <v>0</v>
      </c>
      <c r="DW2258">
        <v>0</v>
      </c>
      <c r="DX2258">
        <v>0</v>
      </c>
      <c r="DY2258" s="4"/>
      <c r="DZ2258" s="3" t="s">
        <v>8455</v>
      </c>
      <c r="EA2258">
        <v>0</v>
      </c>
      <c r="EB2258">
        <v>0</v>
      </c>
      <c r="EC2258">
        <v>70</v>
      </c>
      <c r="ED2258">
        <v>0</v>
      </c>
      <c r="EE2258">
        <v>0</v>
      </c>
      <c r="EF2258">
        <v>70</v>
      </c>
      <c r="EG2258">
        <v>7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2176</v>
      </c>
      <c r="F2259" s="3" t="s">
        <v>2177</v>
      </c>
      <c r="G2259" s="3" t="s">
        <v>2178</v>
      </c>
      <c r="H2259" s="3" t="s">
        <v>2179</v>
      </c>
      <c r="I2259" s="3" t="s">
        <v>500</v>
      </c>
      <c r="J2259" s="3" t="s">
        <v>501</v>
      </c>
      <c r="K2259" s="3" t="s">
        <v>2180</v>
      </c>
      <c r="L2259" s="3" t="s">
        <v>2181</v>
      </c>
      <c r="M2259" s="3" t="s">
        <v>965</v>
      </c>
      <c r="N2259" s="3" t="s">
        <v>1802</v>
      </c>
      <c r="O2259">
        <v>1</v>
      </c>
      <c r="P2259" s="3" t="s">
        <v>5290</v>
      </c>
      <c r="Q2259" s="3" t="s">
        <v>5290</v>
      </c>
      <c r="R2259" s="3" t="s">
        <v>5290</v>
      </c>
      <c r="S2259" s="3" t="s">
        <v>1048</v>
      </c>
      <c r="T2259" s="3" t="s">
        <v>3681</v>
      </c>
      <c r="U2259" s="3" t="s">
        <v>967</v>
      </c>
      <c r="V2259" s="3" t="s">
        <v>968</v>
      </c>
      <c r="W2259" s="3" t="s">
        <v>969</v>
      </c>
      <c r="X2259" s="3" t="s">
        <v>969</v>
      </c>
      <c r="Y2259" s="3" t="s">
        <v>977</v>
      </c>
      <c r="Z2259" s="3" t="s">
        <v>5652</v>
      </c>
      <c r="AA2259" s="3" t="s">
        <v>97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10</v>
      </c>
      <c r="AM2259">
        <v>0</v>
      </c>
      <c r="AN2259">
        <v>0</v>
      </c>
      <c r="AO2259">
        <v>10</v>
      </c>
      <c r="AP2259">
        <v>0</v>
      </c>
      <c r="AQ2259">
        <v>0</v>
      </c>
      <c r="AR2259">
        <v>0</v>
      </c>
      <c r="AS2259">
        <v>40</v>
      </c>
      <c r="AT2259">
        <v>0</v>
      </c>
      <c r="AU2259">
        <v>0</v>
      </c>
      <c r="AV2259">
        <v>0</v>
      </c>
      <c r="AW2259">
        <v>40</v>
      </c>
      <c r="AX2259">
        <v>0</v>
      </c>
      <c r="AY2259">
        <v>0</v>
      </c>
      <c r="AZ2259">
        <v>0</v>
      </c>
      <c r="BA2259">
        <v>10</v>
      </c>
      <c r="BB2259">
        <v>0</v>
      </c>
      <c r="BC2259">
        <v>0</v>
      </c>
      <c r="BD2259">
        <v>0</v>
      </c>
      <c r="BE2259">
        <v>10</v>
      </c>
      <c r="BF2259">
        <v>0</v>
      </c>
      <c r="BG2259">
        <v>0</v>
      </c>
      <c r="BH2259">
        <v>0</v>
      </c>
      <c r="BI2259">
        <v>10</v>
      </c>
      <c r="BJ2259">
        <v>50</v>
      </c>
      <c r="BK2259">
        <v>0</v>
      </c>
      <c r="BL2259">
        <v>0</v>
      </c>
      <c r="BM2259">
        <v>6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4</v>
      </c>
      <c r="CP2259">
        <v>0</v>
      </c>
      <c r="CQ2259">
        <v>0</v>
      </c>
      <c r="CR2259">
        <v>0</v>
      </c>
      <c r="CS2259">
        <v>4</v>
      </c>
      <c r="CT2259">
        <v>0</v>
      </c>
      <c r="CU2259">
        <v>0</v>
      </c>
      <c r="CV2259">
        <v>0</v>
      </c>
      <c r="CW2259">
        <v>76</v>
      </c>
      <c r="CX2259">
        <v>0</v>
      </c>
      <c r="CY2259">
        <v>0</v>
      </c>
      <c r="CZ2259">
        <v>0</v>
      </c>
      <c r="DA2259">
        <v>76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250</v>
      </c>
      <c r="DN2259">
        <v>0</v>
      </c>
      <c r="DO2259">
        <v>0</v>
      </c>
      <c r="DP2259">
        <v>0</v>
      </c>
      <c r="DQ2259">
        <v>250</v>
      </c>
      <c r="DR2259">
        <v>0</v>
      </c>
      <c r="DS2259">
        <v>0</v>
      </c>
      <c r="DT2259">
        <v>250</v>
      </c>
      <c r="DU2259">
        <v>0.2</v>
      </c>
      <c r="DV2259">
        <v>0</v>
      </c>
      <c r="DW2259">
        <v>0</v>
      </c>
      <c r="DX2259">
        <v>0</v>
      </c>
      <c r="DY2259" s="4">
        <v>47208</v>
      </c>
      <c r="DZ2259" s="3" t="s">
        <v>8455</v>
      </c>
      <c r="EA2259">
        <v>0</v>
      </c>
      <c r="EB2259">
        <v>0</v>
      </c>
      <c r="EC2259">
        <v>450</v>
      </c>
      <c r="ED2259">
        <v>0</v>
      </c>
      <c r="EE2259">
        <v>0</v>
      </c>
      <c r="EF2259">
        <v>450</v>
      </c>
      <c r="EG2259">
        <v>64.285713999999999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2412</v>
      </c>
      <c r="F2260" s="3" t="s">
        <v>2413</v>
      </c>
      <c r="G2260" s="3" t="s">
        <v>2414</v>
      </c>
      <c r="H2260" s="3" t="s">
        <v>2415</v>
      </c>
      <c r="I2260" s="3" t="s">
        <v>740</v>
      </c>
      <c r="J2260" s="3" t="s">
        <v>741</v>
      </c>
      <c r="K2260" s="3" t="s">
        <v>2180</v>
      </c>
      <c r="L2260" s="3" t="s">
        <v>2181</v>
      </c>
      <c r="M2260" s="3" t="s">
        <v>965</v>
      </c>
      <c r="N2260" s="3" t="s">
        <v>1802</v>
      </c>
      <c r="O2260">
        <v>3</v>
      </c>
      <c r="P2260" s="3" t="s">
        <v>5290</v>
      </c>
      <c r="Q2260" s="3" t="s">
        <v>5290</v>
      </c>
      <c r="R2260" s="3" t="s">
        <v>5290</v>
      </c>
      <c r="S2260" s="3" t="s">
        <v>1602</v>
      </c>
      <c r="T2260" s="3" t="s">
        <v>3547</v>
      </c>
      <c r="U2260" s="3" t="s">
        <v>995</v>
      </c>
      <c r="V2260" s="3" t="s">
        <v>974</v>
      </c>
      <c r="W2260" s="3" t="s">
        <v>6498</v>
      </c>
      <c r="X2260" s="3" t="s">
        <v>6499</v>
      </c>
      <c r="Y2260" s="3" t="s">
        <v>977</v>
      </c>
      <c r="Z2260" s="3" t="s">
        <v>5653</v>
      </c>
      <c r="AA2260" s="3" t="s">
        <v>97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4</v>
      </c>
      <c r="BK2260">
        <v>0</v>
      </c>
      <c r="BL2260">
        <v>0</v>
      </c>
      <c r="BM2260">
        <v>4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2</v>
      </c>
      <c r="CQ2260">
        <v>0</v>
      </c>
      <c r="CR2260">
        <v>0</v>
      </c>
      <c r="CS2260">
        <v>2</v>
      </c>
      <c r="CT2260">
        <v>0</v>
      </c>
      <c r="CU2260">
        <v>0</v>
      </c>
      <c r="CV2260">
        <v>0</v>
      </c>
      <c r="CW2260">
        <v>0</v>
      </c>
      <c r="CX2260">
        <v>2</v>
      </c>
      <c r="CY2260">
        <v>0</v>
      </c>
      <c r="CZ2260">
        <v>0</v>
      </c>
      <c r="DA2260">
        <v>2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48.94</v>
      </c>
      <c r="DV2260">
        <v>0</v>
      </c>
      <c r="DW2260">
        <v>0</v>
      </c>
      <c r="DX2260">
        <v>0</v>
      </c>
      <c r="DY2260" s="4"/>
      <c r="DZ2260" s="3" t="s">
        <v>8455</v>
      </c>
      <c r="EA2260">
        <v>0</v>
      </c>
      <c r="EB2260">
        <v>0</v>
      </c>
      <c r="EC2260">
        <v>8</v>
      </c>
      <c r="ED2260">
        <v>0</v>
      </c>
      <c r="EE2260">
        <v>0</v>
      </c>
      <c r="EF2260">
        <v>8</v>
      </c>
      <c r="EG2260">
        <v>2.6666669999999999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2176</v>
      </c>
      <c r="F2261" s="3" t="s">
        <v>2177</v>
      </c>
      <c r="G2261" s="3" t="s">
        <v>2178</v>
      </c>
      <c r="H2261" s="3" t="s">
        <v>2179</v>
      </c>
      <c r="I2261" s="3" t="s">
        <v>300</v>
      </c>
      <c r="J2261" s="3" t="s">
        <v>301</v>
      </c>
      <c r="K2261" s="3" t="s">
        <v>2180</v>
      </c>
      <c r="L2261" s="3" t="s">
        <v>2181</v>
      </c>
      <c r="M2261" s="3" t="s">
        <v>965</v>
      </c>
      <c r="N2261" s="3" t="s">
        <v>1802</v>
      </c>
      <c r="O2261">
        <v>1</v>
      </c>
      <c r="P2261" s="3" t="s">
        <v>5290</v>
      </c>
      <c r="Q2261" s="3" t="s">
        <v>5290</v>
      </c>
      <c r="R2261" s="3" t="s">
        <v>5290</v>
      </c>
      <c r="S2261" s="3" t="s">
        <v>1404</v>
      </c>
      <c r="T2261" s="3" t="s">
        <v>3271</v>
      </c>
      <c r="U2261" s="3" t="s">
        <v>979</v>
      </c>
      <c r="V2261" s="3" t="s">
        <v>974</v>
      </c>
      <c r="W2261" s="3" t="s">
        <v>974</v>
      </c>
      <c r="X2261" s="3" t="s">
        <v>6497</v>
      </c>
      <c r="Y2261" s="3" t="s">
        <v>977</v>
      </c>
      <c r="Z2261" s="3" t="s">
        <v>1194</v>
      </c>
      <c r="AA2261" s="3" t="s">
        <v>97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50</v>
      </c>
      <c r="CP2261">
        <v>0</v>
      </c>
      <c r="CQ2261">
        <v>0</v>
      </c>
      <c r="CR2261">
        <v>0</v>
      </c>
      <c r="CS2261">
        <v>5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.15</v>
      </c>
      <c r="DV2261">
        <v>0</v>
      </c>
      <c r="DW2261">
        <v>0</v>
      </c>
      <c r="DX2261">
        <v>0</v>
      </c>
      <c r="DY2261" s="4"/>
      <c r="DZ2261" s="3" t="s">
        <v>8455</v>
      </c>
      <c r="EA2261">
        <v>0</v>
      </c>
      <c r="EB2261">
        <v>0</v>
      </c>
      <c r="EC2261">
        <v>50</v>
      </c>
      <c r="ED2261">
        <v>0</v>
      </c>
      <c r="EE2261">
        <v>0</v>
      </c>
      <c r="EF2261">
        <v>50</v>
      </c>
      <c r="EG2261">
        <v>50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2497</v>
      </c>
      <c r="F2262" s="3" t="s">
        <v>2498</v>
      </c>
      <c r="G2262" s="3" t="s">
        <v>2499</v>
      </c>
      <c r="H2262" s="3" t="s">
        <v>2500</v>
      </c>
      <c r="I2262" s="3" t="s">
        <v>637</v>
      </c>
      <c r="J2262" s="3" t="s">
        <v>638</v>
      </c>
      <c r="K2262" s="3" t="s">
        <v>2180</v>
      </c>
      <c r="L2262" s="3" t="s">
        <v>2181</v>
      </c>
      <c r="M2262" s="3" t="s">
        <v>965</v>
      </c>
      <c r="N2262" s="3" t="s">
        <v>1802</v>
      </c>
      <c r="O2262">
        <v>1</v>
      </c>
      <c r="P2262" s="3" t="s">
        <v>5290</v>
      </c>
      <c r="Q2262" s="3" t="s">
        <v>5290</v>
      </c>
      <c r="R2262" s="3" t="s">
        <v>5290</v>
      </c>
      <c r="S2262" s="3" t="s">
        <v>1283</v>
      </c>
      <c r="T2262" s="3" t="s">
        <v>3809</v>
      </c>
      <c r="U2262" s="3" t="s">
        <v>995</v>
      </c>
      <c r="V2262" s="3" t="s">
        <v>974</v>
      </c>
      <c r="W2262" s="3" t="s">
        <v>974</v>
      </c>
      <c r="X2262" s="3" t="s">
        <v>6497</v>
      </c>
      <c r="Y2262" s="3" t="s">
        <v>977</v>
      </c>
      <c r="Z2262" s="3" t="s">
        <v>5652</v>
      </c>
      <c r="AA2262" s="3" t="s">
        <v>97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155</v>
      </c>
      <c r="DN2262">
        <v>0</v>
      </c>
      <c r="DO2262">
        <v>0</v>
      </c>
      <c r="DP2262">
        <v>0</v>
      </c>
      <c r="DQ2262">
        <v>155</v>
      </c>
      <c r="DR2262">
        <v>0</v>
      </c>
      <c r="DS2262">
        <v>0</v>
      </c>
      <c r="DT2262">
        <v>155</v>
      </c>
      <c r="DU2262">
        <v>0.25</v>
      </c>
      <c r="DV2262">
        <v>0</v>
      </c>
      <c r="DW2262">
        <v>0</v>
      </c>
      <c r="DX2262">
        <v>0</v>
      </c>
      <c r="DY2262" s="4"/>
      <c r="DZ2262" s="3" t="s">
        <v>8455</v>
      </c>
      <c r="EA2262">
        <v>0</v>
      </c>
      <c r="EB2262">
        <v>0</v>
      </c>
      <c r="EC2262">
        <v>155</v>
      </c>
      <c r="ED2262">
        <v>0</v>
      </c>
      <c r="EE2262">
        <v>0</v>
      </c>
      <c r="EF2262">
        <v>155</v>
      </c>
      <c r="EG2262">
        <v>15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2297</v>
      </c>
      <c r="F2263" s="3" t="s">
        <v>2298</v>
      </c>
      <c r="G2263" s="3" t="s">
        <v>2370</v>
      </c>
      <c r="H2263" s="3" t="s">
        <v>2371</v>
      </c>
      <c r="I2263" s="3" t="s">
        <v>856</v>
      </c>
      <c r="J2263" s="3" t="s">
        <v>857</v>
      </c>
      <c r="K2263" s="3" t="s">
        <v>2180</v>
      </c>
      <c r="L2263" s="3" t="s">
        <v>2181</v>
      </c>
      <c r="M2263" s="3" t="s">
        <v>965</v>
      </c>
      <c r="N2263" s="3" t="s">
        <v>1802</v>
      </c>
      <c r="O2263">
        <v>3</v>
      </c>
      <c r="P2263" s="3" t="s">
        <v>5290</v>
      </c>
      <c r="Q2263" s="3" t="s">
        <v>5290</v>
      </c>
      <c r="R2263" s="3" t="s">
        <v>5290</v>
      </c>
      <c r="S2263" s="3" t="s">
        <v>1255</v>
      </c>
      <c r="T2263" s="3" t="s">
        <v>3195</v>
      </c>
      <c r="U2263" s="3" t="s">
        <v>1136</v>
      </c>
      <c r="V2263" s="3" t="s">
        <v>974</v>
      </c>
      <c r="W2263" s="3" t="s">
        <v>974</v>
      </c>
      <c r="X2263" s="3" t="s">
        <v>6497</v>
      </c>
      <c r="Y2263" s="3" t="s">
        <v>977</v>
      </c>
      <c r="Z2263" s="3" t="s">
        <v>1194</v>
      </c>
      <c r="AA2263" s="3" t="s">
        <v>971</v>
      </c>
      <c r="AB2263">
        <v>0</v>
      </c>
      <c r="AC2263">
        <v>2</v>
      </c>
      <c r="AD2263">
        <v>0</v>
      </c>
      <c r="AE2263">
        <v>0</v>
      </c>
      <c r="AF2263">
        <v>0</v>
      </c>
      <c r="AG2263">
        <v>2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1</v>
      </c>
      <c r="AT2263">
        <v>0</v>
      </c>
      <c r="AU2263">
        <v>0</v>
      </c>
      <c r="AV2263">
        <v>0</v>
      </c>
      <c r="AW2263">
        <v>1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2</v>
      </c>
      <c r="BJ2263">
        <v>0</v>
      </c>
      <c r="BK2263">
        <v>0</v>
      </c>
      <c r="BL2263">
        <v>0</v>
      </c>
      <c r="BM2263">
        <v>2</v>
      </c>
      <c r="BN2263">
        <v>0</v>
      </c>
      <c r="BO2263">
        <v>0</v>
      </c>
      <c r="BP2263">
        <v>0</v>
      </c>
      <c r="BQ2263">
        <v>7</v>
      </c>
      <c r="BR2263">
        <v>0</v>
      </c>
      <c r="BS2263">
        <v>0</v>
      </c>
      <c r="BT2263">
        <v>0</v>
      </c>
      <c r="BU2263">
        <v>7</v>
      </c>
      <c r="BV2263">
        <v>0</v>
      </c>
      <c r="BW2263">
        <v>0</v>
      </c>
      <c r="BX2263">
        <v>0</v>
      </c>
      <c r="BY2263">
        <v>12</v>
      </c>
      <c r="BZ2263">
        <v>0</v>
      </c>
      <c r="CA2263">
        <v>0</v>
      </c>
      <c r="CB2263">
        <v>0</v>
      </c>
      <c r="CC2263">
        <v>12</v>
      </c>
      <c r="CD2263">
        <v>0</v>
      </c>
      <c r="CE2263">
        <v>0</v>
      </c>
      <c r="CF2263">
        <v>0</v>
      </c>
      <c r="CG2263">
        <v>9</v>
      </c>
      <c r="CH2263">
        <v>0</v>
      </c>
      <c r="CI2263">
        <v>0</v>
      </c>
      <c r="CJ2263">
        <v>0</v>
      </c>
      <c r="CK2263">
        <v>9</v>
      </c>
      <c r="CL2263">
        <v>0</v>
      </c>
      <c r="CM2263">
        <v>0</v>
      </c>
      <c r="CN2263">
        <v>0</v>
      </c>
      <c r="CO2263">
        <v>7</v>
      </c>
      <c r="CP2263">
        <v>0</v>
      </c>
      <c r="CQ2263">
        <v>0</v>
      </c>
      <c r="CR2263">
        <v>0</v>
      </c>
      <c r="CS2263">
        <v>7</v>
      </c>
      <c r="CT2263">
        <v>0</v>
      </c>
      <c r="CU2263">
        <v>0</v>
      </c>
      <c r="CV2263">
        <v>0</v>
      </c>
      <c r="CW2263">
        <v>2</v>
      </c>
      <c r="CX2263">
        <v>0</v>
      </c>
      <c r="CY2263">
        <v>0</v>
      </c>
      <c r="CZ2263">
        <v>0</v>
      </c>
      <c r="DA2263">
        <v>2</v>
      </c>
      <c r="DB2263">
        <v>0</v>
      </c>
      <c r="DC2263">
        <v>0</v>
      </c>
      <c r="DD2263">
        <v>0</v>
      </c>
      <c r="DE2263">
        <v>5</v>
      </c>
      <c r="DF2263">
        <v>0</v>
      </c>
      <c r="DG2263">
        <v>0</v>
      </c>
      <c r="DH2263">
        <v>0</v>
      </c>
      <c r="DI2263">
        <v>5</v>
      </c>
      <c r="DJ2263">
        <v>0</v>
      </c>
      <c r="DK2263">
        <v>0</v>
      </c>
      <c r="DL2263">
        <v>0</v>
      </c>
      <c r="DM2263">
        <v>1</v>
      </c>
      <c r="DN2263">
        <v>0</v>
      </c>
      <c r="DO2263">
        <v>0</v>
      </c>
      <c r="DP2263">
        <v>0</v>
      </c>
      <c r="DQ2263">
        <v>1</v>
      </c>
      <c r="DR2263">
        <v>0</v>
      </c>
      <c r="DS2263">
        <v>0</v>
      </c>
      <c r="DT2263">
        <v>1</v>
      </c>
      <c r="DU2263">
        <v>16.25</v>
      </c>
      <c r="DV2263">
        <v>0</v>
      </c>
      <c r="DW2263">
        <v>0</v>
      </c>
      <c r="DX2263">
        <v>0</v>
      </c>
      <c r="DY2263" s="4"/>
      <c r="DZ2263" s="3" t="s">
        <v>8455</v>
      </c>
      <c r="EA2263">
        <v>0</v>
      </c>
      <c r="EB2263">
        <v>0</v>
      </c>
      <c r="EC2263">
        <v>48</v>
      </c>
      <c r="ED2263">
        <v>0</v>
      </c>
      <c r="EE2263">
        <v>0</v>
      </c>
      <c r="EF2263">
        <v>48</v>
      </c>
      <c r="EG2263">
        <v>4.8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2497</v>
      </c>
      <c r="F2264" s="3" t="s">
        <v>2498</v>
      </c>
      <c r="G2264" s="3" t="s">
        <v>2499</v>
      </c>
      <c r="H2264" s="3" t="s">
        <v>2500</v>
      </c>
      <c r="I2264" s="3" t="s">
        <v>344</v>
      </c>
      <c r="J2264" s="3" t="s">
        <v>345</v>
      </c>
      <c r="K2264" s="3" t="s">
        <v>2180</v>
      </c>
      <c r="L2264" s="3" t="s">
        <v>2181</v>
      </c>
      <c r="M2264" s="3" t="s">
        <v>965</v>
      </c>
      <c r="N2264" s="3" t="s">
        <v>1802</v>
      </c>
      <c r="O2264">
        <v>1</v>
      </c>
      <c r="P2264" s="3" t="s">
        <v>5290</v>
      </c>
      <c r="Q2264" s="3" t="s">
        <v>5290</v>
      </c>
      <c r="R2264" s="3" t="s">
        <v>5290</v>
      </c>
      <c r="S2264" s="3" t="s">
        <v>1088</v>
      </c>
      <c r="T2264" s="3" t="s">
        <v>3737</v>
      </c>
      <c r="U2264" s="3" t="s">
        <v>967</v>
      </c>
      <c r="V2264" s="3" t="s">
        <v>968</v>
      </c>
      <c r="W2264" s="3" t="s">
        <v>969</v>
      </c>
      <c r="X2264" s="3" t="s">
        <v>969</v>
      </c>
      <c r="Y2264" s="3" t="s">
        <v>970</v>
      </c>
      <c r="Z2264" s="3" t="s">
        <v>5652</v>
      </c>
      <c r="AA2264" s="3" t="s">
        <v>97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10</v>
      </c>
      <c r="DF2264">
        <v>0</v>
      </c>
      <c r="DG2264">
        <v>0</v>
      </c>
      <c r="DH2264">
        <v>0</v>
      </c>
      <c r="DI2264">
        <v>1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62.5</v>
      </c>
      <c r="DV2264">
        <v>0</v>
      </c>
      <c r="DW2264">
        <v>0</v>
      </c>
      <c r="DX2264">
        <v>0</v>
      </c>
      <c r="DY2264" s="4"/>
      <c r="DZ2264" s="3" t="s">
        <v>8455</v>
      </c>
      <c r="EA2264">
        <v>0</v>
      </c>
      <c r="EB2264">
        <v>0</v>
      </c>
      <c r="EC2264">
        <v>10</v>
      </c>
      <c r="ED2264">
        <v>0</v>
      </c>
      <c r="EE2264">
        <v>0</v>
      </c>
      <c r="EF2264">
        <v>10</v>
      </c>
      <c r="EG2264">
        <v>10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2176</v>
      </c>
      <c r="F2265" s="3" t="s">
        <v>2177</v>
      </c>
      <c r="G2265" s="3" t="s">
        <v>2178</v>
      </c>
      <c r="H2265" s="3" t="s">
        <v>2179</v>
      </c>
      <c r="I2265" s="3" t="s">
        <v>336</v>
      </c>
      <c r="J2265" s="3" t="s">
        <v>337</v>
      </c>
      <c r="K2265" s="3" t="s">
        <v>2180</v>
      </c>
      <c r="L2265" s="3" t="s">
        <v>2181</v>
      </c>
      <c r="M2265" s="3" t="s">
        <v>965</v>
      </c>
      <c r="N2265" s="3" t="s">
        <v>1802</v>
      </c>
      <c r="O2265">
        <v>1</v>
      </c>
      <c r="P2265" s="3" t="s">
        <v>5290</v>
      </c>
      <c r="Q2265" s="3" t="s">
        <v>5290</v>
      </c>
      <c r="R2265" s="3" t="s">
        <v>5290</v>
      </c>
      <c r="S2265" s="3" t="s">
        <v>1449</v>
      </c>
      <c r="T2265" s="3" t="s">
        <v>3336</v>
      </c>
      <c r="U2265" s="3" t="s">
        <v>979</v>
      </c>
      <c r="V2265" s="3" t="s">
        <v>974</v>
      </c>
      <c r="W2265" s="3" t="s">
        <v>974</v>
      </c>
      <c r="X2265" s="3" t="s">
        <v>6497</v>
      </c>
      <c r="Y2265" s="3" t="s">
        <v>977</v>
      </c>
      <c r="Z2265" s="3" t="s">
        <v>5652</v>
      </c>
      <c r="AA2265" s="3" t="s">
        <v>97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30</v>
      </c>
      <c r="CX2265">
        <v>0</v>
      </c>
      <c r="CY2265">
        <v>0</v>
      </c>
      <c r="CZ2265">
        <v>0</v>
      </c>
      <c r="DA2265">
        <v>30</v>
      </c>
      <c r="DB2265">
        <v>0</v>
      </c>
      <c r="DC2265">
        <v>0</v>
      </c>
      <c r="DD2265">
        <v>0</v>
      </c>
      <c r="DE2265">
        <v>60</v>
      </c>
      <c r="DF2265">
        <v>0</v>
      </c>
      <c r="DG2265">
        <v>0</v>
      </c>
      <c r="DH2265">
        <v>0</v>
      </c>
      <c r="DI2265">
        <v>60</v>
      </c>
      <c r="DJ2265">
        <v>0</v>
      </c>
      <c r="DK2265">
        <v>0</v>
      </c>
      <c r="DL2265">
        <v>0</v>
      </c>
      <c r="DM2265">
        <v>10</v>
      </c>
      <c r="DN2265">
        <v>0</v>
      </c>
      <c r="DO2265">
        <v>0</v>
      </c>
      <c r="DP2265">
        <v>0</v>
      </c>
      <c r="DQ2265">
        <v>10</v>
      </c>
      <c r="DR2265">
        <v>0</v>
      </c>
      <c r="DS2265">
        <v>0</v>
      </c>
      <c r="DT2265">
        <v>10</v>
      </c>
      <c r="DU2265">
        <v>8.7499999999999994E-2</v>
      </c>
      <c r="DV2265">
        <v>0</v>
      </c>
      <c r="DW2265">
        <v>0</v>
      </c>
      <c r="DX2265">
        <v>0</v>
      </c>
      <c r="DY2265" s="4">
        <v>46752</v>
      </c>
      <c r="DZ2265" s="3" t="s">
        <v>8455</v>
      </c>
      <c r="EA2265">
        <v>0</v>
      </c>
      <c r="EB2265">
        <v>0</v>
      </c>
      <c r="EC2265">
        <v>100</v>
      </c>
      <c r="ED2265">
        <v>0</v>
      </c>
      <c r="EE2265">
        <v>0</v>
      </c>
      <c r="EF2265">
        <v>100</v>
      </c>
      <c r="EG2265">
        <v>33.333333000000003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2497</v>
      </c>
      <c r="F2266" s="3" t="s">
        <v>2498</v>
      </c>
      <c r="G2266" s="3" t="s">
        <v>2499</v>
      </c>
      <c r="H2266" s="3" t="s">
        <v>2500</v>
      </c>
      <c r="I2266" s="3" t="s">
        <v>212</v>
      </c>
      <c r="J2266" s="3" t="s">
        <v>213</v>
      </c>
      <c r="K2266" s="3" t="s">
        <v>2180</v>
      </c>
      <c r="L2266" s="3" t="s">
        <v>2181</v>
      </c>
      <c r="M2266" s="3" t="s">
        <v>965</v>
      </c>
      <c r="N2266" s="3" t="s">
        <v>1802</v>
      </c>
      <c r="O2266">
        <v>1</v>
      </c>
      <c r="P2266" s="3" t="s">
        <v>5290</v>
      </c>
      <c r="Q2266" s="3" t="s">
        <v>5290</v>
      </c>
      <c r="R2266" s="3" t="s">
        <v>5290</v>
      </c>
      <c r="S2266" s="3" t="s">
        <v>1366</v>
      </c>
      <c r="T2266" s="3" t="s">
        <v>3221</v>
      </c>
      <c r="U2266" s="3" t="s">
        <v>995</v>
      </c>
      <c r="V2266" s="3" t="s">
        <v>974</v>
      </c>
      <c r="W2266" s="3" t="s">
        <v>974</v>
      </c>
      <c r="X2266" s="3" t="s">
        <v>6497</v>
      </c>
      <c r="Y2266" s="3" t="s">
        <v>977</v>
      </c>
      <c r="Z2266" s="3" t="s">
        <v>1194</v>
      </c>
      <c r="AA2266" s="3" t="s">
        <v>97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17</v>
      </c>
      <c r="BJ2266">
        <v>0</v>
      </c>
      <c r="BK2266">
        <v>0</v>
      </c>
      <c r="BL2266">
        <v>0</v>
      </c>
      <c r="BM2266">
        <v>17</v>
      </c>
      <c r="BN2266">
        <v>0</v>
      </c>
      <c r="BO2266">
        <v>0</v>
      </c>
      <c r="BP2266">
        <v>0</v>
      </c>
      <c r="BQ2266">
        <v>12</v>
      </c>
      <c r="BR2266">
        <v>0</v>
      </c>
      <c r="BS2266">
        <v>0</v>
      </c>
      <c r="BT2266">
        <v>0</v>
      </c>
      <c r="BU2266">
        <v>12</v>
      </c>
      <c r="BV2266">
        <v>0</v>
      </c>
      <c r="BW2266">
        <v>0</v>
      </c>
      <c r="BX2266">
        <v>0</v>
      </c>
      <c r="BY2266">
        <v>1</v>
      </c>
      <c r="BZ2266">
        <v>0</v>
      </c>
      <c r="CA2266">
        <v>0</v>
      </c>
      <c r="CB2266">
        <v>0</v>
      </c>
      <c r="CC2266">
        <v>1</v>
      </c>
      <c r="CD2266">
        <v>0</v>
      </c>
      <c r="CE2266">
        <v>0</v>
      </c>
      <c r="CF2266">
        <v>0</v>
      </c>
      <c r="CG2266">
        <v>6</v>
      </c>
      <c r="CH2266">
        <v>0</v>
      </c>
      <c r="CI2266">
        <v>0</v>
      </c>
      <c r="CJ2266">
        <v>0</v>
      </c>
      <c r="CK2266">
        <v>6</v>
      </c>
      <c r="CL2266">
        <v>0</v>
      </c>
      <c r="CM2266">
        <v>0</v>
      </c>
      <c r="CN2266">
        <v>0</v>
      </c>
      <c r="CO2266">
        <v>7</v>
      </c>
      <c r="CP2266">
        <v>0</v>
      </c>
      <c r="CQ2266">
        <v>0</v>
      </c>
      <c r="CR2266">
        <v>0</v>
      </c>
      <c r="CS2266">
        <v>7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7</v>
      </c>
      <c r="DF2266">
        <v>0</v>
      </c>
      <c r="DG2266">
        <v>0</v>
      </c>
      <c r="DH2266">
        <v>0</v>
      </c>
      <c r="DI2266">
        <v>7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.55000000000000004</v>
      </c>
      <c r="DV2266">
        <v>0</v>
      </c>
      <c r="DW2266">
        <v>0</v>
      </c>
      <c r="DX2266">
        <v>0</v>
      </c>
      <c r="DY2266" s="4"/>
      <c r="DZ2266" s="3" t="s">
        <v>8455</v>
      </c>
      <c r="EA2266">
        <v>0</v>
      </c>
      <c r="EB2266">
        <v>0</v>
      </c>
      <c r="EC2266">
        <v>50</v>
      </c>
      <c r="ED2266">
        <v>0</v>
      </c>
      <c r="EE2266">
        <v>0</v>
      </c>
      <c r="EF2266">
        <v>50</v>
      </c>
      <c r="EG2266">
        <v>8.3333329999999997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2497</v>
      </c>
      <c r="F2267" s="3" t="s">
        <v>2498</v>
      </c>
      <c r="G2267" s="3" t="s">
        <v>2499</v>
      </c>
      <c r="H2267" s="3" t="s">
        <v>2500</v>
      </c>
      <c r="I2267" s="3" t="s">
        <v>344</v>
      </c>
      <c r="J2267" s="3" t="s">
        <v>345</v>
      </c>
      <c r="K2267" s="3" t="s">
        <v>2180</v>
      </c>
      <c r="L2267" s="3" t="s">
        <v>2181</v>
      </c>
      <c r="M2267" s="3" t="s">
        <v>965</v>
      </c>
      <c r="N2267" s="3" t="s">
        <v>1802</v>
      </c>
      <c r="O2267">
        <v>1</v>
      </c>
      <c r="P2267" s="3" t="s">
        <v>5290</v>
      </c>
      <c r="Q2267" s="3" t="s">
        <v>5290</v>
      </c>
      <c r="R2267" s="3" t="s">
        <v>5290</v>
      </c>
      <c r="S2267" s="3" t="s">
        <v>1547</v>
      </c>
      <c r="T2267" s="3" t="s">
        <v>3480</v>
      </c>
      <c r="U2267" s="3" t="s">
        <v>967</v>
      </c>
      <c r="V2267" s="3" t="s">
        <v>968</v>
      </c>
      <c r="W2267" s="3" t="s">
        <v>969</v>
      </c>
      <c r="X2267" s="3" t="s">
        <v>969</v>
      </c>
      <c r="Y2267" s="3" t="s">
        <v>977</v>
      </c>
      <c r="Z2267" s="3" t="s">
        <v>5652</v>
      </c>
      <c r="AA2267" s="3" t="s">
        <v>97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4</v>
      </c>
      <c r="DF2267">
        <v>0</v>
      </c>
      <c r="DG2267">
        <v>0</v>
      </c>
      <c r="DH2267">
        <v>0</v>
      </c>
      <c r="DI2267">
        <v>4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3.1</v>
      </c>
      <c r="DV2267">
        <v>0</v>
      </c>
      <c r="DW2267">
        <v>0</v>
      </c>
      <c r="DX2267">
        <v>0</v>
      </c>
      <c r="DY2267" s="4"/>
      <c r="DZ2267" s="3" t="s">
        <v>8455</v>
      </c>
      <c r="EA2267">
        <v>0</v>
      </c>
      <c r="EB2267">
        <v>0</v>
      </c>
      <c r="EC2267">
        <v>4</v>
      </c>
      <c r="ED2267">
        <v>0</v>
      </c>
      <c r="EE2267">
        <v>0</v>
      </c>
      <c r="EF2267">
        <v>4</v>
      </c>
      <c r="EG2267">
        <v>4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2497</v>
      </c>
      <c r="F2268" s="3" t="s">
        <v>2498</v>
      </c>
      <c r="G2268" s="3" t="s">
        <v>2499</v>
      </c>
      <c r="H2268" s="3" t="s">
        <v>2500</v>
      </c>
      <c r="I2268" s="3" t="s">
        <v>81</v>
      </c>
      <c r="J2268" s="3" t="s">
        <v>82</v>
      </c>
      <c r="K2268" s="3" t="s">
        <v>2197</v>
      </c>
      <c r="L2268" s="3" t="s">
        <v>2198</v>
      </c>
      <c r="M2268" s="3" t="s">
        <v>965</v>
      </c>
      <c r="N2268" s="3" t="s">
        <v>1802</v>
      </c>
      <c r="O2268">
        <v>1</v>
      </c>
      <c r="P2268" s="3" t="s">
        <v>5290</v>
      </c>
      <c r="Q2268" s="3" t="s">
        <v>5290</v>
      </c>
      <c r="R2268" s="3" t="s">
        <v>5290</v>
      </c>
      <c r="S2268" s="3" t="s">
        <v>1832</v>
      </c>
      <c r="T2268" s="3" t="s">
        <v>4708</v>
      </c>
      <c r="U2268" s="3" t="s">
        <v>967</v>
      </c>
      <c r="V2268" s="3" t="s">
        <v>968</v>
      </c>
      <c r="W2268" s="3" t="s">
        <v>1133</v>
      </c>
      <c r="X2268" s="3" t="s">
        <v>1134</v>
      </c>
      <c r="Y2268" s="3" t="s">
        <v>970</v>
      </c>
      <c r="Z2268" s="3" t="s">
        <v>1194</v>
      </c>
      <c r="AA2268" s="3" t="s">
        <v>97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4</v>
      </c>
      <c r="AL2268">
        <v>0</v>
      </c>
      <c r="AM2268">
        <v>0</v>
      </c>
      <c r="AN2268">
        <v>0</v>
      </c>
      <c r="AO2268">
        <v>4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5</v>
      </c>
      <c r="CH2268">
        <v>0</v>
      </c>
      <c r="CI2268">
        <v>0</v>
      </c>
      <c r="CJ2268">
        <v>0</v>
      </c>
      <c r="CK2268">
        <v>5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10</v>
      </c>
      <c r="DN2268">
        <v>0</v>
      </c>
      <c r="DO2268">
        <v>0</v>
      </c>
      <c r="DP2268">
        <v>0</v>
      </c>
      <c r="DQ2268">
        <v>10</v>
      </c>
      <c r="DR2268">
        <v>0</v>
      </c>
      <c r="DS2268">
        <v>44</v>
      </c>
      <c r="DT2268">
        <v>54</v>
      </c>
      <c r="DU2268">
        <v>2.41</v>
      </c>
      <c r="DV2268">
        <v>0</v>
      </c>
      <c r="DW2268">
        <v>0</v>
      </c>
      <c r="DX2268">
        <v>0</v>
      </c>
      <c r="DY2268" s="4"/>
      <c r="DZ2268" s="3" t="s">
        <v>8455</v>
      </c>
      <c r="EA2268">
        <v>0</v>
      </c>
      <c r="EB2268">
        <v>0</v>
      </c>
      <c r="EC2268">
        <v>19</v>
      </c>
      <c r="ED2268">
        <v>0</v>
      </c>
      <c r="EE2268">
        <v>0</v>
      </c>
      <c r="EF2268">
        <v>19</v>
      </c>
      <c r="EG2268">
        <v>6.3333329999999997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795</v>
      </c>
      <c r="F2269" s="3" t="s">
        <v>1796</v>
      </c>
      <c r="G2269" s="3" t="s">
        <v>2178</v>
      </c>
      <c r="H2269" s="3" t="s">
        <v>2179</v>
      </c>
      <c r="I2269" s="3" t="s">
        <v>917</v>
      </c>
      <c r="J2269" s="3" t="s">
        <v>918</v>
      </c>
      <c r="K2269" s="3" t="s">
        <v>1019</v>
      </c>
      <c r="L2269" s="3" t="s">
        <v>2602</v>
      </c>
      <c r="M2269" s="3" t="s">
        <v>968</v>
      </c>
      <c r="N2269" s="3" t="s">
        <v>1802</v>
      </c>
      <c r="O2269">
        <v>5</v>
      </c>
      <c r="P2269" s="3" t="s">
        <v>5290</v>
      </c>
      <c r="Q2269" s="3" t="s">
        <v>5290</v>
      </c>
      <c r="R2269" s="3" t="s">
        <v>5290</v>
      </c>
      <c r="S2269" s="3" t="s">
        <v>1517</v>
      </c>
      <c r="T2269" s="3" t="s">
        <v>3420</v>
      </c>
      <c r="U2269" s="3" t="s">
        <v>967</v>
      </c>
      <c r="V2269" s="3" t="s">
        <v>968</v>
      </c>
      <c r="W2269" s="3" t="s">
        <v>969</v>
      </c>
      <c r="X2269" s="3" t="s">
        <v>969</v>
      </c>
      <c r="Y2269" s="3" t="s">
        <v>977</v>
      </c>
      <c r="Z2269" s="3" t="s">
        <v>5652</v>
      </c>
      <c r="AA2269" s="3" t="s">
        <v>971</v>
      </c>
      <c r="AB2269">
        <v>0</v>
      </c>
      <c r="AC2269">
        <v>0</v>
      </c>
      <c r="AD2269">
        <v>0</v>
      </c>
      <c r="AE2269">
        <v>0</v>
      </c>
      <c r="AF2269">
        <v>17</v>
      </c>
      <c r="AG2269">
        <v>17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15</v>
      </c>
      <c r="AO2269">
        <v>15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28</v>
      </c>
      <c r="AW2269">
        <v>28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21</v>
      </c>
      <c r="BE2269">
        <v>21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27</v>
      </c>
      <c r="BM2269">
        <v>27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32</v>
      </c>
      <c r="BU2269">
        <v>32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33</v>
      </c>
      <c r="CC2269">
        <v>33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31</v>
      </c>
      <c r="CK2269">
        <v>31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30</v>
      </c>
      <c r="CS2269">
        <v>3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18</v>
      </c>
      <c r="DA2269">
        <v>18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12</v>
      </c>
      <c r="DI2269">
        <v>12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.13</v>
      </c>
      <c r="DV2269">
        <v>0</v>
      </c>
      <c r="DW2269">
        <v>0</v>
      </c>
      <c r="DX2269">
        <v>0</v>
      </c>
      <c r="DY2269" s="4"/>
      <c r="DZ2269" s="3" t="s">
        <v>8455</v>
      </c>
      <c r="EA2269">
        <v>0</v>
      </c>
      <c r="EB2269">
        <v>0</v>
      </c>
      <c r="EC2269">
        <v>264</v>
      </c>
      <c r="ED2269">
        <v>0</v>
      </c>
      <c r="EE2269">
        <v>0</v>
      </c>
      <c r="EF2269">
        <v>264</v>
      </c>
      <c r="EG2269">
        <v>24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2412</v>
      </c>
      <c r="F2270" s="3" t="s">
        <v>2413</v>
      </c>
      <c r="G2270" s="3" t="s">
        <v>2414</v>
      </c>
      <c r="H2270" s="3" t="s">
        <v>2415</v>
      </c>
      <c r="I2270" s="3" t="s">
        <v>556</v>
      </c>
      <c r="J2270" s="3" t="s">
        <v>557</v>
      </c>
      <c r="K2270" s="3" t="s">
        <v>2180</v>
      </c>
      <c r="L2270" s="3" t="s">
        <v>2181</v>
      </c>
      <c r="M2270" s="3" t="s">
        <v>965</v>
      </c>
      <c r="N2270" s="3" t="s">
        <v>1802</v>
      </c>
      <c r="O2270">
        <v>2</v>
      </c>
      <c r="P2270" s="3" t="s">
        <v>5290</v>
      </c>
      <c r="Q2270" s="3" t="s">
        <v>5290</v>
      </c>
      <c r="R2270" s="3" t="s">
        <v>5290</v>
      </c>
      <c r="S2270" s="3" t="s">
        <v>1602</v>
      </c>
      <c r="T2270" s="3" t="s">
        <v>3547</v>
      </c>
      <c r="U2270" s="3" t="s">
        <v>995</v>
      </c>
      <c r="V2270" s="3" t="s">
        <v>974</v>
      </c>
      <c r="W2270" s="3" t="s">
        <v>6498</v>
      </c>
      <c r="X2270" s="3" t="s">
        <v>6499</v>
      </c>
      <c r="Y2270" s="3" t="s">
        <v>977</v>
      </c>
      <c r="Z2270" s="3" t="s">
        <v>5653</v>
      </c>
      <c r="AA2270" s="3" t="s">
        <v>971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5</v>
      </c>
      <c r="BK2270">
        <v>0</v>
      </c>
      <c r="BL2270">
        <v>0</v>
      </c>
      <c r="BM2270">
        <v>5</v>
      </c>
      <c r="BN2270">
        <v>0</v>
      </c>
      <c r="BO2270">
        <v>0</v>
      </c>
      <c r="BP2270">
        <v>0</v>
      </c>
      <c r="BQ2270">
        <v>0</v>
      </c>
      <c r="BR2270">
        <v>1</v>
      </c>
      <c r="BS2270">
        <v>0</v>
      </c>
      <c r="BT2270">
        <v>0</v>
      </c>
      <c r="BU2270">
        <v>1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1</v>
      </c>
      <c r="DG2270">
        <v>0</v>
      </c>
      <c r="DH2270">
        <v>0</v>
      </c>
      <c r="DI2270">
        <v>1</v>
      </c>
      <c r="DJ2270">
        <v>0</v>
      </c>
      <c r="DK2270">
        <v>0</v>
      </c>
      <c r="DL2270">
        <v>0</v>
      </c>
      <c r="DM2270">
        <v>0</v>
      </c>
      <c r="DN2270">
        <v>2</v>
      </c>
      <c r="DO2270">
        <v>0</v>
      </c>
      <c r="DP2270">
        <v>0</v>
      </c>
      <c r="DQ2270">
        <v>2</v>
      </c>
      <c r="DR2270">
        <v>0</v>
      </c>
      <c r="DS2270">
        <v>0</v>
      </c>
      <c r="DT2270">
        <v>2</v>
      </c>
      <c r="DU2270">
        <v>57.173999999999999</v>
      </c>
      <c r="DV2270">
        <v>0</v>
      </c>
      <c r="DW2270">
        <v>0</v>
      </c>
      <c r="DX2270">
        <v>0</v>
      </c>
      <c r="DY2270" s="4">
        <v>46173</v>
      </c>
      <c r="DZ2270" s="3" t="s">
        <v>8455</v>
      </c>
      <c r="EA2270">
        <v>0</v>
      </c>
      <c r="EB2270">
        <v>0</v>
      </c>
      <c r="EC2270">
        <v>9</v>
      </c>
      <c r="ED2270">
        <v>0</v>
      </c>
      <c r="EE2270">
        <v>0</v>
      </c>
      <c r="EF2270">
        <v>9</v>
      </c>
      <c r="EG2270">
        <v>2.25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2297</v>
      </c>
      <c r="F2271" s="3" t="s">
        <v>2298</v>
      </c>
      <c r="G2271" s="3" t="s">
        <v>2370</v>
      </c>
      <c r="H2271" s="3" t="s">
        <v>2371</v>
      </c>
      <c r="I2271" s="3" t="s">
        <v>269</v>
      </c>
      <c r="J2271" s="3" t="s">
        <v>270</v>
      </c>
      <c r="K2271" s="3" t="s">
        <v>2180</v>
      </c>
      <c r="L2271" s="3" t="s">
        <v>2181</v>
      </c>
      <c r="M2271" s="3" t="s">
        <v>965</v>
      </c>
      <c r="N2271" s="3" t="s">
        <v>1802</v>
      </c>
      <c r="O2271">
        <v>1</v>
      </c>
      <c r="P2271" s="3" t="s">
        <v>5290</v>
      </c>
      <c r="Q2271" s="3" t="s">
        <v>5290</v>
      </c>
      <c r="R2271" s="3" t="s">
        <v>5290</v>
      </c>
      <c r="S2271" s="3" t="s">
        <v>1438</v>
      </c>
      <c r="T2271" s="3" t="s">
        <v>3321</v>
      </c>
      <c r="U2271" s="3" t="s">
        <v>995</v>
      </c>
      <c r="V2271" s="3" t="s">
        <v>974</v>
      </c>
      <c r="W2271" s="3" t="s">
        <v>974</v>
      </c>
      <c r="X2271" s="3" t="s">
        <v>6497</v>
      </c>
      <c r="Y2271" s="3" t="s">
        <v>977</v>
      </c>
      <c r="Z2271" s="3" t="s">
        <v>1194</v>
      </c>
      <c r="AA2271" s="3" t="s">
        <v>971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5</v>
      </c>
      <c r="BJ2271">
        <v>0</v>
      </c>
      <c r="BK2271">
        <v>0</v>
      </c>
      <c r="BL2271">
        <v>0</v>
      </c>
      <c r="BM2271">
        <v>5</v>
      </c>
      <c r="BN2271">
        <v>0</v>
      </c>
      <c r="BO2271">
        <v>0</v>
      </c>
      <c r="BP2271">
        <v>0</v>
      </c>
      <c r="BQ2271">
        <v>5</v>
      </c>
      <c r="BR2271">
        <v>0</v>
      </c>
      <c r="BS2271">
        <v>0</v>
      </c>
      <c r="BT2271">
        <v>0</v>
      </c>
      <c r="BU2271">
        <v>5</v>
      </c>
      <c r="BV2271">
        <v>0</v>
      </c>
      <c r="BW2271">
        <v>0</v>
      </c>
      <c r="BX2271">
        <v>0</v>
      </c>
      <c r="BY2271">
        <v>0</v>
      </c>
      <c r="BZ2271">
        <v>10</v>
      </c>
      <c r="CA2271">
        <v>0</v>
      </c>
      <c r="CB2271">
        <v>0</v>
      </c>
      <c r="CC2271">
        <v>10</v>
      </c>
      <c r="CD2271">
        <v>0</v>
      </c>
      <c r="CE2271">
        <v>0</v>
      </c>
      <c r="CF2271">
        <v>0</v>
      </c>
      <c r="CG2271">
        <v>10</v>
      </c>
      <c r="CH2271">
        <v>0</v>
      </c>
      <c r="CI2271">
        <v>0</v>
      </c>
      <c r="CJ2271">
        <v>0</v>
      </c>
      <c r="CK2271">
        <v>10</v>
      </c>
      <c r="CL2271">
        <v>0</v>
      </c>
      <c r="CM2271">
        <v>0</v>
      </c>
      <c r="CN2271">
        <v>0</v>
      </c>
      <c r="CO2271">
        <v>3</v>
      </c>
      <c r="CP2271">
        <v>0</v>
      </c>
      <c r="CQ2271">
        <v>0</v>
      </c>
      <c r="CR2271">
        <v>0</v>
      </c>
      <c r="CS2271">
        <v>3</v>
      </c>
      <c r="CT2271">
        <v>0</v>
      </c>
      <c r="CU2271">
        <v>0</v>
      </c>
      <c r="CV2271">
        <v>0</v>
      </c>
      <c r="CW2271">
        <v>0</v>
      </c>
      <c r="CX2271">
        <v>6</v>
      </c>
      <c r="CY2271">
        <v>0</v>
      </c>
      <c r="CZ2271">
        <v>0</v>
      </c>
      <c r="DA2271">
        <v>6</v>
      </c>
      <c r="DB2271">
        <v>0</v>
      </c>
      <c r="DC2271">
        <v>0</v>
      </c>
      <c r="DD2271">
        <v>0</v>
      </c>
      <c r="DE2271">
        <v>0</v>
      </c>
      <c r="DF2271">
        <v>11</v>
      </c>
      <c r="DG2271">
        <v>0</v>
      </c>
      <c r="DH2271">
        <v>0</v>
      </c>
      <c r="DI2271">
        <v>11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1.5</v>
      </c>
      <c r="DV2271">
        <v>0</v>
      </c>
      <c r="DW2271">
        <v>0</v>
      </c>
      <c r="DX2271">
        <v>0</v>
      </c>
      <c r="DY2271" s="4"/>
      <c r="DZ2271" s="3" t="s">
        <v>8455</v>
      </c>
      <c r="EA2271">
        <v>0</v>
      </c>
      <c r="EB2271">
        <v>0</v>
      </c>
      <c r="EC2271">
        <v>50</v>
      </c>
      <c r="ED2271">
        <v>0</v>
      </c>
      <c r="EE2271">
        <v>0</v>
      </c>
      <c r="EF2271">
        <v>50</v>
      </c>
      <c r="EG2271">
        <v>7.1428570000000002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2497</v>
      </c>
      <c r="F2272" s="3" t="s">
        <v>2498</v>
      </c>
      <c r="G2272" s="3" t="s">
        <v>2499</v>
      </c>
      <c r="H2272" s="3" t="s">
        <v>2500</v>
      </c>
      <c r="I2272" s="3" t="s">
        <v>612</v>
      </c>
      <c r="J2272" s="3" t="s">
        <v>611</v>
      </c>
      <c r="K2272" s="3" t="s">
        <v>2180</v>
      </c>
      <c r="L2272" s="3" t="s">
        <v>2181</v>
      </c>
      <c r="M2272" s="3" t="s">
        <v>965</v>
      </c>
      <c r="N2272" s="3" t="s">
        <v>1802</v>
      </c>
      <c r="O2272">
        <v>1</v>
      </c>
      <c r="P2272" s="3" t="s">
        <v>5290</v>
      </c>
      <c r="Q2272" s="3" t="s">
        <v>5290</v>
      </c>
      <c r="R2272" s="3" t="s">
        <v>5290</v>
      </c>
      <c r="S2272" s="3" t="s">
        <v>3083</v>
      </c>
      <c r="T2272" s="3" t="s">
        <v>3765</v>
      </c>
      <c r="U2272" s="3" t="s">
        <v>983</v>
      </c>
      <c r="V2272" s="3" t="s">
        <v>968</v>
      </c>
      <c r="W2272" s="3" t="s">
        <v>984</v>
      </c>
      <c r="X2272" s="3" t="s">
        <v>985</v>
      </c>
      <c r="Y2272" s="3" t="s">
        <v>970</v>
      </c>
      <c r="Z2272" s="3" t="s">
        <v>5652</v>
      </c>
      <c r="AA2272" s="3" t="s">
        <v>97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9</v>
      </c>
      <c r="AT2272">
        <v>0</v>
      </c>
      <c r="AU2272">
        <v>0</v>
      </c>
      <c r="AV2272">
        <v>0</v>
      </c>
      <c r="AW2272">
        <v>9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19</v>
      </c>
      <c r="BJ2272">
        <v>0</v>
      </c>
      <c r="BK2272">
        <v>0</v>
      </c>
      <c r="BL2272">
        <v>0</v>
      </c>
      <c r="BM2272">
        <v>19</v>
      </c>
      <c r="BN2272">
        <v>0</v>
      </c>
      <c r="BO2272">
        <v>0</v>
      </c>
      <c r="BP2272">
        <v>0</v>
      </c>
      <c r="BQ2272">
        <v>50</v>
      </c>
      <c r="BR2272">
        <v>0</v>
      </c>
      <c r="BS2272">
        <v>0</v>
      </c>
      <c r="BT2272">
        <v>0</v>
      </c>
      <c r="BU2272">
        <v>50</v>
      </c>
      <c r="BV2272">
        <v>0</v>
      </c>
      <c r="BW2272">
        <v>0</v>
      </c>
      <c r="BX2272">
        <v>0</v>
      </c>
      <c r="BY2272">
        <v>11</v>
      </c>
      <c r="BZ2272">
        <v>0</v>
      </c>
      <c r="CA2272">
        <v>0</v>
      </c>
      <c r="CB2272">
        <v>0</v>
      </c>
      <c r="CC2272">
        <v>11</v>
      </c>
      <c r="CD2272">
        <v>0</v>
      </c>
      <c r="CE2272">
        <v>0</v>
      </c>
      <c r="CF2272">
        <v>0</v>
      </c>
      <c r="CG2272">
        <v>30</v>
      </c>
      <c r="CH2272">
        <v>0</v>
      </c>
      <c r="CI2272">
        <v>0</v>
      </c>
      <c r="CJ2272">
        <v>0</v>
      </c>
      <c r="CK2272">
        <v>30</v>
      </c>
      <c r="CL2272">
        <v>0</v>
      </c>
      <c r="CM2272">
        <v>0</v>
      </c>
      <c r="CN2272">
        <v>0</v>
      </c>
      <c r="CO2272">
        <v>60</v>
      </c>
      <c r="CP2272">
        <v>0</v>
      </c>
      <c r="CQ2272">
        <v>0</v>
      </c>
      <c r="CR2272">
        <v>0</v>
      </c>
      <c r="CS2272">
        <v>60</v>
      </c>
      <c r="CT2272">
        <v>0</v>
      </c>
      <c r="CU2272">
        <v>0</v>
      </c>
      <c r="CV2272">
        <v>0</v>
      </c>
      <c r="CW2272">
        <v>30</v>
      </c>
      <c r="CX2272">
        <v>0</v>
      </c>
      <c r="CY2272">
        <v>0</v>
      </c>
      <c r="CZ2272">
        <v>0</v>
      </c>
      <c r="DA2272">
        <v>30</v>
      </c>
      <c r="DB2272">
        <v>0</v>
      </c>
      <c r="DC2272">
        <v>0</v>
      </c>
      <c r="DD2272">
        <v>0</v>
      </c>
      <c r="DE2272">
        <v>100</v>
      </c>
      <c r="DF2272">
        <v>0</v>
      </c>
      <c r="DG2272">
        <v>0</v>
      </c>
      <c r="DH2272">
        <v>0</v>
      </c>
      <c r="DI2272">
        <v>100</v>
      </c>
      <c r="DJ2272">
        <v>0</v>
      </c>
      <c r="DK2272">
        <v>0</v>
      </c>
      <c r="DL2272">
        <v>0</v>
      </c>
      <c r="DM2272">
        <v>95</v>
      </c>
      <c r="DN2272">
        <v>0</v>
      </c>
      <c r="DO2272">
        <v>0</v>
      </c>
      <c r="DP2272">
        <v>0</v>
      </c>
      <c r="DQ2272">
        <v>95</v>
      </c>
      <c r="DR2272">
        <v>0</v>
      </c>
      <c r="DS2272">
        <v>0</v>
      </c>
      <c r="DT2272">
        <v>95</v>
      </c>
      <c r="DU2272">
        <v>2.8</v>
      </c>
      <c r="DV2272">
        <v>0</v>
      </c>
      <c r="DW2272">
        <v>0</v>
      </c>
      <c r="DX2272">
        <v>0</v>
      </c>
      <c r="DY2272" s="4"/>
      <c r="DZ2272" s="3" t="s">
        <v>8455</v>
      </c>
      <c r="EA2272">
        <v>0</v>
      </c>
      <c r="EB2272">
        <v>0</v>
      </c>
      <c r="EC2272">
        <v>404</v>
      </c>
      <c r="ED2272">
        <v>0</v>
      </c>
      <c r="EE2272">
        <v>0</v>
      </c>
      <c r="EF2272">
        <v>404</v>
      </c>
      <c r="EG2272">
        <v>44.888888999999999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2176</v>
      </c>
      <c r="F2273" s="3" t="s">
        <v>2177</v>
      </c>
      <c r="G2273" s="3" t="s">
        <v>2178</v>
      </c>
      <c r="H2273" s="3" t="s">
        <v>2179</v>
      </c>
      <c r="I2273" s="3" t="s">
        <v>146</v>
      </c>
      <c r="J2273" s="3" t="s">
        <v>147</v>
      </c>
      <c r="K2273" s="3" t="s">
        <v>2197</v>
      </c>
      <c r="L2273" s="3" t="s">
        <v>2198</v>
      </c>
      <c r="M2273" s="3" t="s">
        <v>965</v>
      </c>
      <c r="N2273" s="3" t="s">
        <v>1802</v>
      </c>
      <c r="O2273">
        <v>3</v>
      </c>
      <c r="P2273" s="3" t="s">
        <v>5290</v>
      </c>
      <c r="Q2273" s="3" t="s">
        <v>5290</v>
      </c>
      <c r="R2273" s="3" t="s">
        <v>5290</v>
      </c>
      <c r="S2273" s="3" t="s">
        <v>3118</v>
      </c>
      <c r="T2273" s="3" t="s">
        <v>6314</v>
      </c>
      <c r="U2273" s="3" t="s">
        <v>967</v>
      </c>
      <c r="V2273" s="3" t="s">
        <v>968</v>
      </c>
      <c r="W2273" s="3" t="s">
        <v>989</v>
      </c>
      <c r="X2273" s="3" t="s">
        <v>990</v>
      </c>
      <c r="Y2273" s="3" t="s">
        <v>970</v>
      </c>
      <c r="Z2273" s="3" t="s">
        <v>1194</v>
      </c>
      <c r="AA2273" s="3" t="s">
        <v>971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499</v>
      </c>
      <c r="BK2273">
        <v>0</v>
      </c>
      <c r="BL2273">
        <v>0</v>
      </c>
      <c r="BM2273">
        <v>499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500</v>
      </c>
      <c r="CX2273">
        <v>0</v>
      </c>
      <c r="CY2273">
        <v>0</v>
      </c>
      <c r="CZ2273">
        <v>0</v>
      </c>
      <c r="DA2273">
        <v>50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.02</v>
      </c>
      <c r="DV2273">
        <v>0</v>
      </c>
      <c r="DW2273">
        <v>0</v>
      </c>
      <c r="DX2273">
        <v>0</v>
      </c>
      <c r="DY2273" s="4"/>
      <c r="DZ2273" s="3" t="s">
        <v>8455</v>
      </c>
      <c r="EA2273">
        <v>0</v>
      </c>
      <c r="EB2273">
        <v>0</v>
      </c>
      <c r="EC2273">
        <v>999</v>
      </c>
      <c r="ED2273">
        <v>0</v>
      </c>
      <c r="EE2273">
        <v>0</v>
      </c>
      <c r="EF2273">
        <v>999</v>
      </c>
      <c r="EG2273">
        <v>499.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2176</v>
      </c>
      <c r="F2274" s="3" t="s">
        <v>2177</v>
      </c>
      <c r="G2274" s="3" t="s">
        <v>2178</v>
      </c>
      <c r="H2274" s="3" t="s">
        <v>2179</v>
      </c>
      <c r="I2274" s="3" t="s">
        <v>590</v>
      </c>
      <c r="J2274" s="3" t="s">
        <v>591</v>
      </c>
      <c r="K2274" s="3" t="s">
        <v>2180</v>
      </c>
      <c r="L2274" s="3" t="s">
        <v>2181</v>
      </c>
      <c r="M2274" s="3" t="s">
        <v>965</v>
      </c>
      <c r="N2274" s="3" t="s">
        <v>1802</v>
      </c>
      <c r="O2274">
        <v>2</v>
      </c>
      <c r="P2274" s="3" t="s">
        <v>5290</v>
      </c>
      <c r="Q2274" s="3" t="s">
        <v>5290</v>
      </c>
      <c r="R2274" s="3" t="s">
        <v>5290</v>
      </c>
      <c r="S2274" s="3" t="s">
        <v>1596</v>
      </c>
      <c r="T2274" s="3" t="s">
        <v>5043</v>
      </c>
      <c r="U2274" s="3" t="s">
        <v>1136</v>
      </c>
      <c r="V2274" s="3" t="s">
        <v>974</v>
      </c>
      <c r="W2274" s="3" t="s">
        <v>6498</v>
      </c>
      <c r="X2274" s="3" t="s">
        <v>6499</v>
      </c>
      <c r="Y2274" s="3" t="s">
        <v>977</v>
      </c>
      <c r="Z2274" s="3" t="s">
        <v>5653</v>
      </c>
      <c r="AA2274" s="3" t="s">
        <v>97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2</v>
      </c>
      <c r="BK2274">
        <v>0</v>
      </c>
      <c r="BL2274">
        <v>0</v>
      </c>
      <c r="BM2274">
        <v>2</v>
      </c>
      <c r="BN2274">
        <v>0</v>
      </c>
      <c r="BO2274">
        <v>0</v>
      </c>
      <c r="BP2274">
        <v>0</v>
      </c>
      <c r="BQ2274">
        <v>0</v>
      </c>
      <c r="BR2274">
        <v>5</v>
      </c>
      <c r="BS2274">
        <v>0</v>
      </c>
      <c r="BT2274">
        <v>0</v>
      </c>
      <c r="BU2274">
        <v>5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5</v>
      </c>
      <c r="CQ2274">
        <v>0</v>
      </c>
      <c r="CR2274">
        <v>0</v>
      </c>
      <c r="CS2274">
        <v>5</v>
      </c>
      <c r="CT2274">
        <v>0</v>
      </c>
      <c r="CU2274">
        <v>0</v>
      </c>
      <c r="CV2274">
        <v>0</v>
      </c>
      <c r="CW2274">
        <v>0</v>
      </c>
      <c r="CX2274">
        <v>3</v>
      </c>
      <c r="CY2274">
        <v>0</v>
      </c>
      <c r="CZ2274">
        <v>0</v>
      </c>
      <c r="DA2274">
        <v>3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26.49</v>
      </c>
      <c r="DV2274">
        <v>0</v>
      </c>
      <c r="DW2274">
        <v>0</v>
      </c>
      <c r="DX2274">
        <v>0</v>
      </c>
      <c r="DY2274" s="4"/>
      <c r="DZ2274" s="3" t="s">
        <v>8455</v>
      </c>
      <c r="EA2274">
        <v>0</v>
      </c>
      <c r="EB2274">
        <v>0</v>
      </c>
      <c r="EC2274">
        <v>15</v>
      </c>
      <c r="ED2274">
        <v>0</v>
      </c>
      <c r="EE2274">
        <v>0</v>
      </c>
      <c r="EF2274">
        <v>15</v>
      </c>
      <c r="EG2274">
        <v>3.7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2497</v>
      </c>
      <c r="F2275" s="3" t="s">
        <v>2498</v>
      </c>
      <c r="G2275" s="3" t="s">
        <v>2499</v>
      </c>
      <c r="H2275" s="3" t="s">
        <v>2500</v>
      </c>
      <c r="I2275" s="3" t="s">
        <v>169</v>
      </c>
      <c r="J2275" s="3" t="s">
        <v>170</v>
      </c>
      <c r="K2275" s="3" t="s">
        <v>1799</v>
      </c>
      <c r="L2275" s="3" t="s">
        <v>2289</v>
      </c>
      <c r="M2275" s="3" t="s">
        <v>965</v>
      </c>
      <c r="N2275" s="3" t="s">
        <v>1802</v>
      </c>
      <c r="O2275">
        <v>1</v>
      </c>
      <c r="P2275" s="3" t="s">
        <v>5290</v>
      </c>
      <c r="Q2275" s="3" t="s">
        <v>5290</v>
      </c>
      <c r="R2275" s="3" t="s">
        <v>5290</v>
      </c>
      <c r="S2275" s="3" t="s">
        <v>1657</v>
      </c>
      <c r="T2275" s="3" t="s">
        <v>3478</v>
      </c>
      <c r="U2275" s="3" t="s">
        <v>967</v>
      </c>
      <c r="V2275" s="3" t="s">
        <v>968</v>
      </c>
      <c r="W2275" s="3" t="s">
        <v>969</v>
      </c>
      <c r="X2275" s="3" t="s">
        <v>969</v>
      </c>
      <c r="Y2275" s="3" t="s">
        <v>970</v>
      </c>
      <c r="Z2275" s="3" t="s">
        <v>1194</v>
      </c>
      <c r="AA2275" s="3" t="s">
        <v>97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4</v>
      </c>
      <c r="AT2275">
        <v>0</v>
      </c>
      <c r="AU2275">
        <v>0</v>
      </c>
      <c r="AV2275">
        <v>0</v>
      </c>
      <c r="AW2275">
        <v>4</v>
      </c>
      <c r="AX2275">
        <v>0</v>
      </c>
      <c r="AY2275">
        <v>0</v>
      </c>
      <c r="AZ2275">
        <v>0</v>
      </c>
      <c r="BA2275">
        <v>12</v>
      </c>
      <c r="BB2275">
        <v>0</v>
      </c>
      <c r="BC2275">
        <v>0</v>
      </c>
      <c r="BD2275">
        <v>0</v>
      </c>
      <c r="BE2275">
        <v>12</v>
      </c>
      <c r="BF2275">
        <v>0</v>
      </c>
      <c r="BG2275">
        <v>0</v>
      </c>
      <c r="BH2275">
        <v>0</v>
      </c>
      <c r="BI2275">
        <v>21</v>
      </c>
      <c r="BJ2275">
        <v>0</v>
      </c>
      <c r="BK2275">
        <v>0</v>
      </c>
      <c r="BL2275">
        <v>0</v>
      </c>
      <c r="BM2275">
        <v>21</v>
      </c>
      <c r="BN2275">
        <v>0</v>
      </c>
      <c r="BO2275">
        <v>0</v>
      </c>
      <c r="BP2275">
        <v>0</v>
      </c>
      <c r="BQ2275">
        <v>13</v>
      </c>
      <c r="BR2275">
        <v>0</v>
      </c>
      <c r="BS2275">
        <v>0</v>
      </c>
      <c r="BT2275">
        <v>0</v>
      </c>
      <c r="BU2275">
        <v>13</v>
      </c>
      <c r="BV2275">
        <v>0</v>
      </c>
      <c r="BW2275">
        <v>0</v>
      </c>
      <c r="BX2275">
        <v>0</v>
      </c>
      <c r="BY2275">
        <v>31</v>
      </c>
      <c r="BZ2275">
        <v>0</v>
      </c>
      <c r="CA2275">
        <v>0</v>
      </c>
      <c r="CB2275">
        <v>0</v>
      </c>
      <c r="CC2275">
        <v>31</v>
      </c>
      <c r="CD2275">
        <v>0</v>
      </c>
      <c r="CE2275">
        <v>0</v>
      </c>
      <c r="CF2275">
        <v>0</v>
      </c>
      <c r="CG2275">
        <v>25</v>
      </c>
      <c r="CH2275">
        <v>0</v>
      </c>
      <c r="CI2275">
        <v>0</v>
      </c>
      <c r="CJ2275">
        <v>0</v>
      </c>
      <c r="CK2275">
        <v>25</v>
      </c>
      <c r="CL2275">
        <v>0</v>
      </c>
      <c r="CM2275">
        <v>0</v>
      </c>
      <c r="CN2275">
        <v>0</v>
      </c>
      <c r="CO2275">
        <v>40</v>
      </c>
      <c r="CP2275">
        <v>0</v>
      </c>
      <c r="CQ2275">
        <v>0</v>
      </c>
      <c r="CR2275">
        <v>0</v>
      </c>
      <c r="CS2275">
        <v>40</v>
      </c>
      <c r="CT2275">
        <v>0</v>
      </c>
      <c r="CU2275">
        <v>0</v>
      </c>
      <c r="CV2275">
        <v>0</v>
      </c>
      <c r="CW2275">
        <v>40</v>
      </c>
      <c r="CX2275">
        <v>0</v>
      </c>
      <c r="CY2275">
        <v>0</v>
      </c>
      <c r="CZ2275">
        <v>0</v>
      </c>
      <c r="DA2275">
        <v>40</v>
      </c>
      <c r="DB2275">
        <v>0</v>
      </c>
      <c r="DC2275">
        <v>0</v>
      </c>
      <c r="DD2275">
        <v>0</v>
      </c>
      <c r="DE2275">
        <v>14</v>
      </c>
      <c r="DF2275">
        <v>0</v>
      </c>
      <c r="DG2275">
        <v>0</v>
      </c>
      <c r="DH2275">
        <v>0</v>
      </c>
      <c r="DI2275">
        <v>14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0.75</v>
      </c>
      <c r="DV2275">
        <v>0</v>
      </c>
      <c r="DW2275">
        <v>0</v>
      </c>
      <c r="DX2275">
        <v>0</v>
      </c>
      <c r="DY2275" s="4"/>
      <c r="DZ2275" s="3" t="s">
        <v>8455</v>
      </c>
      <c r="EA2275">
        <v>0</v>
      </c>
      <c r="EB2275">
        <v>0</v>
      </c>
      <c r="EC2275">
        <v>200</v>
      </c>
      <c r="ED2275">
        <v>0</v>
      </c>
      <c r="EE2275">
        <v>0</v>
      </c>
      <c r="EF2275">
        <v>200</v>
      </c>
      <c r="EG2275">
        <v>22.222221999999999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2176</v>
      </c>
      <c r="F2276" s="3" t="s">
        <v>2177</v>
      </c>
      <c r="G2276" s="3" t="s">
        <v>2178</v>
      </c>
      <c r="H2276" s="3" t="s">
        <v>2179</v>
      </c>
      <c r="I2276" s="3" t="s">
        <v>216</v>
      </c>
      <c r="J2276" s="3" t="s">
        <v>217</v>
      </c>
      <c r="K2276" s="3" t="s">
        <v>2180</v>
      </c>
      <c r="L2276" s="3" t="s">
        <v>2181</v>
      </c>
      <c r="M2276" s="3" t="s">
        <v>965</v>
      </c>
      <c r="N2276" s="3" t="s">
        <v>1802</v>
      </c>
      <c r="O2276">
        <v>1</v>
      </c>
      <c r="P2276" s="3" t="s">
        <v>5290</v>
      </c>
      <c r="Q2276" s="3" t="s">
        <v>5290</v>
      </c>
      <c r="R2276" s="3" t="s">
        <v>5290</v>
      </c>
      <c r="S2276" s="3" t="s">
        <v>1434</v>
      </c>
      <c r="T2276" s="3" t="s">
        <v>6243</v>
      </c>
      <c r="U2276" s="3" t="s">
        <v>973</v>
      </c>
      <c r="V2276" s="3" t="s">
        <v>974</v>
      </c>
      <c r="W2276" s="3" t="s">
        <v>974</v>
      </c>
      <c r="X2276" s="3" t="s">
        <v>6497</v>
      </c>
      <c r="Y2276" s="3" t="s">
        <v>977</v>
      </c>
      <c r="Z2276" s="3" t="s">
        <v>5652</v>
      </c>
      <c r="AA2276" s="3" t="s">
        <v>97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2</v>
      </c>
      <c r="CX2276">
        <v>0</v>
      </c>
      <c r="CY2276">
        <v>0</v>
      </c>
      <c r="CZ2276">
        <v>0</v>
      </c>
      <c r="DA2276">
        <v>2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4.375</v>
      </c>
      <c r="DV2276">
        <v>0</v>
      </c>
      <c r="DW2276">
        <v>0</v>
      </c>
      <c r="DX2276">
        <v>0</v>
      </c>
      <c r="DY2276" s="4"/>
      <c r="DZ2276" s="3" t="s">
        <v>8455</v>
      </c>
      <c r="EA2276">
        <v>0</v>
      </c>
      <c r="EB2276">
        <v>0</v>
      </c>
      <c r="EC2276">
        <v>2</v>
      </c>
      <c r="ED2276">
        <v>0</v>
      </c>
      <c r="EE2276">
        <v>0</v>
      </c>
      <c r="EF2276">
        <v>2</v>
      </c>
      <c r="EG2276">
        <v>2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2497</v>
      </c>
      <c r="F2277" s="3" t="s">
        <v>2498</v>
      </c>
      <c r="G2277" s="3" t="s">
        <v>2499</v>
      </c>
      <c r="H2277" s="3" t="s">
        <v>2500</v>
      </c>
      <c r="I2277" s="3" t="s">
        <v>464</v>
      </c>
      <c r="J2277" s="3" t="s">
        <v>465</v>
      </c>
      <c r="K2277" s="3" t="s">
        <v>2180</v>
      </c>
      <c r="L2277" s="3" t="s">
        <v>2181</v>
      </c>
      <c r="M2277" s="3" t="s">
        <v>965</v>
      </c>
      <c r="N2277" s="3" t="s">
        <v>1802</v>
      </c>
      <c r="O2277">
        <v>1</v>
      </c>
      <c r="P2277" s="3" t="s">
        <v>5290</v>
      </c>
      <c r="Q2277" s="3" t="s">
        <v>5290</v>
      </c>
      <c r="R2277" s="3" t="s">
        <v>5290</v>
      </c>
      <c r="S2277" s="3" t="s">
        <v>2241</v>
      </c>
      <c r="T2277" s="3" t="s">
        <v>4569</v>
      </c>
      <c r="U2277" s="3" t="s">
        <v>967</v>
      </c>
      <c r="V2277" s="3" t="s">
        <v>968</v>
      </c>
      <c r="W2277" s="3" t="s">
        <v>984</v>
      </c>
      <c r="X2277" s="3" t="s">
        <v>985</v>
      </c>
      <c r="Y2277" s="3" t="s">
        <v>970</v>
      </c>
      <c r="Z2277" s="3" t="s">
        <v>5652</v>
      </c>
      <c r="AA2277" s="3" t="s">
        <v>97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100</v>
      </c>
      <c r="BR2277">
        <v>0</v>
      </c>
      <c r="BS2277">
        <v>0</v>
      </c>
      <c r="BT2277">
        <v>0</v>
      </c>
      <c r="BU2277">
        <v>10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100</v>
      </c>
      <c r="CH2277">
        <v>0</v>
      </c>
      <c r="CI2277">
        <v>0</v>
      </c>
      <c r="CJ2277">
        <v>0</v>
      </c>
      <c r="CK2277">
        <v>100</v>
      </c>
      <c r="CL2277">
        <v>0</v>
      </c>
      <c r="CM2277">
        <v>0</v>
      </c>
      <c r="CN2277">
        <v>0</v>
      </c>
      <c r="CO2277">
        <v>20</v>
      </c>
      <c r="CP2277">
        <v>0</v>
      </c>
      <c r="CQ2277">
        <v>0</v>
      </c>
      <c r="CR2277">
        <v>0</v>
      </c>
      <c r="CS2277">
        <v>20</v>
      </c>
      <c r="CT2277">
        <v>0</v>
      </c>
      <c r="CU2277">
        <v>0</v>
      </c>
      <c r="CV2277">
        <v>0</v>
      </c>
      <c r="CW2277">
        <v>500</v>
      </c>
      <c r="CX2277">
        <v>0</v>
      </c>
      <c r="CY2277">
        <v>0</v>
      </c>
      <c r="CZ2277">
        <v>0</v>
      </c>
      <c r="DA2277">
        <v>50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80</v>
      </c>
      <c r="DN2277">
        <v>0</v>
      </c>
      <c r="DO2277">
        <v>0</v>
      </c>
      <c r="DP2277">
        <v>0</v>
      </c>
      <c r="DQ2277">
        <v>80</v>
      </c>
      <c r="DR2277">
        <v>0</v>
      </c>
      <c r="DS2277">
        <v>0</v>
      </c>
      <c r="DT2277">
        <v>80</v>
      </c>
      <c r="DU2277">
        <v>0.7</v>
      </c>
      <c r="DV2277">
        <v>0</v>
      </c>
      <c r="DW2277">
        <v>0</v>
      </c>
      <c r="DX2277">
        <v>0</v>
      </c>
      <c r="DY2277" s="4"/>
      <c r="DZ2277" s="3" t="s">
        <v>8455</v>
      </c>
      <c r="EA2277">
        <v>0</v>
      </c>
      <c r="EB2277">
        <v>0</v>
      </c>
      <c r="EC2277">
        <v>800</v>
      </c>
      <c r="ED2277">
        <v>0</v>
      </c>
      <c r="EE2277">
        <v>0</v>
      </c>
      <c r="EF2277">
        <v>800</v>
      </c>
      <c r="EG2277">
        <v>160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2497</v>
      </c>
      <c r="F2278" s="3" t="s">
        <v>2498</v>
      </c>
      <c r="G2278" s="3" t="s">
        <v>2499</v>
      </c>
      <c r="H2278" s="3" t="s">
        <v>2500</v>
      </c>
      <c r="I2278" s="3" t="s">
        <v>67</v>
      </c>
      <c r="J2278" s="3" t="s">
        <v>68</v>
      </c>
      <c r="K2278" s="3" t="s">
        <v>2197</v>
      </c>
      <c r="L2278" s="3" t="s">
        <v>2198</v>
      </c>
      <c r="M2278" s="3" t="s">
        <v>965</v>
      </c>
      <c r="N2278" s="3" t="s">
        <v>1802</v>
      </c>
      <c r="O2278">
        <v>1</v>
      </c>
      <c r="P2278" s="3" t="s">
        <v>5290</v>
      </c>
      <c r="Q2278" s="3" t="s">
        <v>5290</v>
      </c>
      <c r="R2278" s="3" t="s">
        <v>5290</v>
      </c>
      <c r="S2278" s="3" t="s">
        <v>7966</v>
      </c>
      <c r="T2278" s="3" t="s">
        <v>7967</v>
      </c>
      <c r="U2278" s="3" t="s">
        <v>967</v>
      </c>
      <c r="V2278" s="3" t="s">
        <v>968</v>
      </c>
      <c r="W2278" s="3" t="s">
        <v>969</v>
      </c>
      <c r="X2278" s="3" t="s">
        <v>969</v>
      </c>
      <c r="Y2278" s="3" t="s">
        <v>977</v>
      </c>
      <c r="Z2278" s="3" t="s">
        <v>5652</v>
      </c>
      <c r="AA2278" s="3" t="s">
        <v>97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6</v>
      </c>
      <c r="CX2278">
        <v>0</v>
      </c>
      <c r="CY2278">
        <v>0</v>
      </c>
      <c r="CZ2278">
        <v>0</v>
      </c>
      <c r="DA2278">
        <v>6</v>
      </c>
      <c r="DB2278">
        <v>0</v>
      </c>
      <c r="DC2278">
        <v>0</v>
      </c>
      <c r="DD2278">
        <v>0</v>
      </c>
      <c r="DE2278">
        <v>225</v>
      </c>
      <c r="DF2278">
        <v>0</v>
      </c>
      <c r="DG2278">
        <v>0</v>
      </c>
      <c r="DH2278">
        <v>0</v>
      </c>
      <c r="DI2278">
        <v>225</v>
      </c>
      <c r="DJ2278">
        <v>0</v>
      </c>
      <c r="DK2278">
        <v>0</v>
      </c>
      <c r="DL2278">
        <v>0</v>
      </c>
      <c r="DM2278">
        <v>359</v>
      </c>
      <c r="DN2278">
        <v>0</v>
      </c>
      <c r="DO2278">
        <v>0</v>
      </c>
      <c r="DP2278">
        <v>0</v>
      </c>
      <c r="DQ2278">
        <v>359</v>
      </c>
      <c r="DR2278">
        <v>0</v>
      </c>
      <c r="DS2278">
        <v>0</v>
      </c>
      <c r="DT2278">
        <v>359</v>
      </c>
      <c r="DU2278">
        <v>0.13</v>
      </c>
      <c r="DV2278">
        <v>0</v>
      </c>
      <c r="DW2278">
        <v>0</v>
      </c>
      <c r="DX2278">
        <v>0</v>
      </c>
      <c r="DY2278" s="4"/>
      <c r="DZ2278" s="3" t="s">
        <v>8455</v>
      </c>
      <c r="EA2278">
        <v>0</v>
      </c>
      <c r="EB2278">
        <v>0</v>
      </c>
      <c r="EC2278">
        <v>590</v>
      </c>
      <c r="ED2278">
        <v>0</v>
      </c>
      <c r="EE2278">
        <v>0</v>
      </c>
      <c r="EF2278">
        <v>590</v>
      </c>
      <c r="EG2278">
        <v>196.66666699999999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2176</v>
      </c>
      <c r="F2279" s="3" t="s">
        <v>2177</v>
      </c>
      <c r="G2279" s="3" t="s">
        <v>2178</v>
      </c>
      <c r="H2279" s="3" t="s">
        <v>2179</v>
      </c>
      <c r="I2279" s="3" t="s">
        <v>2294</v>
      </c>
      <c r="J2279" s="3" t="s">
        <v>279</v>
      </c>
      <c r="K2279" s="3" t="s">
        <v>2180</v>
      </c>
      <c r="L2279" s="3" t="s">
        <v>2181</v>
      </c>
      <c r="M2279" s="3" t="s">
        <v>965</v>
      </c>
      <c r="N2279" s="3" t="s">
        <v>1802</v>
      </c>
      <c r="O2279">
        <v>3</v>
      </c>
      <c r="P2279" s="3" t="s">
        <v>5290</v>
      </c>
      <c r="Q2279" s="3" t="s">
        <v>5290</v>
      </c>
      <c r="R2279" s="3" t="s">
        <v>5290</v>
      </c>
      <c r="S2279" s="3" t="s">
        <v>1491</v>
      </c>
      <c r="T2279" s="3" t="s">
        <v>3387</v>
      </c>
      <c r="U2279" s="3" t="s">
        <v>967</v>
      </c>
      <c r="V2279" s="3" t="s">
        <v>968</v>
      </c>
      <c r="W2279" s="3" t="s">
        <v>969</v>
      </c>
      <c r="X2279" s="3" t="s">
        <v>969</v>
      </c>
      <c r="Y2279" s="3" t="s">
        <v>977</v>
      </c>
      <c r="Z2279" s="3" t="s">
        <v>5652</v>
      </c>
      <c r="AA2279" s="3" t="s">
        <v>97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1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3.63</v>
      </c>
      <c r="DV2279">
        <v>0</v>
      </c>
      <c r="DW2279">
        <v>0</v>
      </c>
      <c r="DX2279">
        <v>0</v>
      </c>
      <c r="DY2279" s="4"/>
      <c r="DZ2279" s="3" t="s">
        <v>8455</v>
      </c>
      <c r="EA2279">
        <v>0</v>
      </c>
      <c r="EB2279">
        <v>0</v>
      </c>
      <c r="EC2279">
        <v>1</v>
      </c>
      <c r="ED2279">
        <v>0</v>
      </c>
      <c r="EE2279">
        <v>0</v>
      </c>
      <c r="EF2279">
        <v>1</v>
      </c>
      <c r="EG2279">
        <v>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2412</v>
      </c>
      <c r="F2280" s="3" t="s">
        <v>2413</v>
      </c>
      <c r="G2280" s="3" t="s">
        <v>2414</v>
      </c>
      <c r="H2280" s="3" t="s">
        <v>2415</v>
      </c>
      <c r="I2280" s="3" t="s">
        <v>76</v>
      </c>
      <c r="J2280" s="3" t="s">
        <v>77</v>
      </c>
      <c r="K2280" s="3" t="s">
        <v>2197</v>
      </c>
      <c r="L2280" s="3" t="s">
        <v>2198</v>
      </c>
      <c r="M2280" s="3" t="s">
        <v>965</v>
      </c>
      <c r="N2280" s="3" t="s">
        <v>1802</v>
      </c>
      <c r="O2280">
        <v>3</v>
      </c>
      <c r="P2280" s="3" t="s">
        <v>5290</v>
      </c>
      <c r="Q2280" s="3" t="s">
        <v>5290</v>
      </c>
      <c r="R2280" s="3" t="s">
        <v>5290</v>
      </c>
      <c r="S2280" s="3" t="s">
        <v>1226</v>
      </c>
      <c r="T2280" s="3" t="s">
        <v>3166</v>
      </c>
      <c r="U2280" s="3" t="s">
        <v>1136</v>
      </c>
      <c r="V2280" s="3" t="s">
        <v>974</v>
      </c>
      <c r="W2280" s="3" t="s">
        <v>974</v>
      </c>
      <c r="X2280" s="3" t="s">
        <v>6497</v>
      </c>
      <c r="Y2280" s="3" t="s">
        <v>977</v>
      </c>
      <c r="Z2280" s="3" t="s">
        <v>5652</v>
      </c>
      <c r="AA2280" s="3" t="s">
        <v>971</v>
      </c>
      <c r="AB2280">
        <v>0</v>
      </c>
      <c r="AC2280">
        <v>8</v>
      </c>
      <c r="AD2280">
        <v>0</v>
      </c>
      <c r="AE2280">
        <v>0</v>
      </c>
      <c r="AF2280">
        <v>0</v>
      </c>
      <c r="AG2280">
        <v>8</v>
      </c>
      <c r="AH2280">
        <v>0</v>
      </c>
      <c r="AI2280">
        <v>0</v>
      </c>
      <c r="AJ2280">
        <v>0</v>
      </c>
      <c r="AK2280">
        <v>2</v>
      </c>
      <c r="AL2280">
        <v>0</v>
      </c>
      <c r="AM2280">
        <v>0</v>
      </c>
      <c r="AN2280">
        <v>0</v>
      </c>
      <c r="AO2280">
        <v>2</v>
      </c>
      <c r="AP2280">
        <v>0</v>
      </c>
      <c r="AQ2280">
        <v>0</v>
      </c>
      <c r="AR2280">
        <v>0</v>
      </c>
      <c r="AS2280">
        <v>22</v>
      </c>
      <c r="AT2280">
        <v>0</v>
      </c>
      <c r="AU2280">
        <v>0</v>
      </c>
      <c r="AV2280">
        <v>0</v>
      </c>
      <c r="AW2280">
        <v>22</v>
      </c>
      <c r="AX2280">
        <v>0</v>
      </c>
      <c r="AY2280">
        <v>0</v>
      </c>
      <c r="AZ2280">
        <v>0</v>
      </c>
      <c r="BA2280">
        <v>4</v>
      </c>
      <c r="BB2280">
        <v>0</v>
      </c>
      <c r="BC2280">
        <v>0</v>
      </c>
      <c r="BD2280">
        <v>0</v>
      </c>
      <c r="BE2280">
        <v>4</v>
      </c>
      <c r="BF2280">
        <v>0</v>
      </c>
      <c r="BG2280">
        <v>0</v>
      </c>
      <c r="BH2280">
        <v>0</v>
      </c>
      <c r="BI2280">
        <v>3</v>
      </c>
      <c r="BJ2280">
        <v>0</v>
      </c>
      <c r="BK2280">
        <v>0</v>
      </c>
      <c r="BL2280">
        <v>0</v>
      </c>
      <c r="BM2280">
        <v>3</v>
      </c>
      <c r="BN2280">
        <v>0</v>
      </c>
      <c r="BO2280">
        <v>0</v>
      </c>
      <c r="BP2280">
        <v>0</v>
      </c>
      <c r="BQ2280">
        <v>9</v>
      </c>
      <c r="BR2280">
        <v>0</v>
      </c>
      <c r="BS2280">
        <v>0</v>
      </c>
      <c r="BT2280">
        <v>0</v>
      </c>
      <c r="BU2280">
        <v>9</v>
      </c>
      <c r="BV2280">
        <v>0</v>
      </c>
      <c r="BW2280">
        <v>0</v>
      </c>
      <c r="BX2280">
        <v>0</v>
      </c>
      <c r="BY2280">
        <v>2</v>
      </c>
      <c r="BZ2280">
        <v>0</v>
      </c>
      <c r="CA2280">
        <v>0</v>
      </c>
      <c r="CB2280">
        <v>0</v>
      </c>
      <c r="CC2280">
        <v>2</v>
      </c>
      <c r="CD2280">
        <v>0</v>
      </c>
      <c r="CE2280">
        <v>0</v>
      </c>
      <c r="CF2280">
        <v>0</v>
      </c>
      <c r="CG2280">
        <v>7</v>
      </c>
      <c r="CH2280">
        <v>0</v>
      </c>
      <c r="CI2280">
        <v>0</v>
      </c>
      <c r="CJ2280">
        <v>0</v>
      </c>
      <c r="CK2280">
        <v>7</v>
      </c>
      <c r="CL2280">
        <v>0</v>
      </c>
      <c r="CM2280">
        <v>0</v>
      </c>
      <c r="CN2280">
        <v>0</v>
      </c>
      <c r="CO2280">
        <v>8</v>
      </c>
      <c r="CP2280">
        <v>0</v>
      </c>
      <c r="CQ2280">
        <v>0</v>
      </c>
      <c r="CR2280">
        <v>0</v>
      </c>
      <c r="CS2280">
        <v>8</v>
      </c>
      <c r="CT2280">
        <v>0</v>
      </c>
      <c r="CU2280">
        <v>0</v>
      </c>
      <c r="CV2280">
        <v>0</v>
      </c>
      <c r="CW2280">
        <v>7</v>
      </c>
      <c r="CX2280">
        <v>0</v>
      </c>
      <c r="CY2280">
        <v>0</v>
      </c>
      <c r="CZ2280">
        <v>0</v>
      </c>
      <c r="DA2280">
        <v>7</v>
      </c>
      <c r="DB2280">
        <v>0</v>
      </c>
      <c r="DC2280">
        <v>0</v>
      </c>
      <c r="DD2280">
        <v>0</v>
      </c>
      <c r="DE2280">
        <v>45</v>
      </c>
      <c r="DF2280">
        <v>0</v>
      </c>
      <c r="DG2280">
        <v>0</v>
      </c>
      <c r="DH2280">
        <v>0</v>
      </c>
      <c r="DI2280">
        <v>45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11.25</v>
      </c>
      <c r="DV2280">
        <v>0</v>
      </c>
      <c r="DW2280">
        <v>0</v>
      </c>
      <c r="DX2280">
        <v>0</v>
      </c>
      <c r="DY2280" s="4"/>
      <c r="DZ2280" s="3" t="s">
        <v>8455</v>
      </c>
      <c r="EA2280">
        <v>0</v>
      </c>
      <c r="EB2280">
        <v>0</v>
      </c>
      <c r="EC2280">
        <v>117</v>
      </c>
      <c r="ED2280">
        <v>0</v>
      </c>
      <c r="EE2280">
        <v>0</v>
      </c>
      <c r="EF2280">
        <v>117</v>
      </c>
      <c r="EG2280">
        <v>10.636364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2412</v>
      </c>
      <c r="F2281" s="3" t="s">
        <v>2413</v>
      </c>
      <c r="G2281" s="3" t="s">
        <v>2414</v>
      </c>
      <c r="H2281" s="3" t="s">
        <v>2415</v>
      </c>
      <c r="I2281" s="3" t="s">
        <v>59</v>
      </c>
      <c r="J2281" s="3" t="s">
        <v>60</v>
      </c>
      <c r="K2281" s="3" t="s">
        <v>2197</v>
      </c>
      <c r="L2281" s="3" t="s">
        <v>2198</v>
      </c>
      <c r="M2281" s="3" t="s">
        <v>965</v>
      </c>
      <c r="N2281" s="3" t="s">
        <v>1802</v>
      </c>
      <c r="O2281">
        <v>4</v>
      </c>
      <c r="P2281" s="3" t="s">
        <v>5290</v>
      </c>
      <c r="Q2281" s="3" t="s">
        <v>5290</v>
      </c>
      <c r="R2281" s="3" t="s">
        <v>5290</v>
      </c>
      <c r="S2281" s="3" t="s">
        <v>2550</v>
      </c>
      <c r="T2281" s="3" t="s">
        <v>3920</v>
      </c>
      <c r="U2281" s="3" t="s">
        <v>979</v>
      </c>
      <c r="V2281" s="3" t="s">
        <v>974</v>
      </c>
      <c r="W2281" s="3" t="s">
        <v>974</v>
      </c>
      <c r="X2281" s="3" t="s">
        <v>6497</v>
      </c>
      <c r="Y2281" s="3" t="s">
        <v>977</v>
      </c>
      <c r="Z2281" s="3" t="s">
        <v>5652</v>
      </c>
      <c r="AA2281" s="3" t="s">
        <v>97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70</v>
      </c>
      <c r="BB2281">
        <v>0</v>
      </c>
      <c r="BC2281">
        <v>0</v>
      </c>
      <c r="BD2281">
        <v>0</v>
      </c>
      <c r="BE2281">
        <v>70</v>
      </c>
      <c r="BF2281">
        <v>0</v>
      </c>
      <c r="BG2281">
        <v>0</v>
      </c>
      <c r="BH2281">
        <v>0</v>
      </c>
      <c r="BI2281">
        <v>90</v>
      </c>
      <c r="BJ2281">
        <v>0</v>
      </c>
      <c r="BK2281">
        <v>0</v>
      </c>
      <c r="BL2281">
        <v>0</v>
      </c>
      <c r="BM2281">
        <v>90</v>
      </c>
      <c r="BN2281">
        <v>0</v>
      </c>
      <c r="BO2281">
        <v>0</v>
      </c>
      <c r="BP2281">
        <v>0</v>
      </c>
      <c r="BQ2281">
        <v>60</v>
      </c>
      <c r="BR2281">
        <v>0</v>
      </c>
      <c r="BS2281">
        <v>0</v>
      </c>
      <c r="BT2281">
        <v>0</v>
      </c>
      <c r="BU2281">
        <v>60</v>
      </c>
      <c r="BV2281">
        <v>0</v>
      </c>
      <c r="BW2281">
        <v>0</v>
      </c>
      <c r="BX2281">
        <v>0</v>
      </c>
      <c r="BY2281">
        <v>45</v>
      </c>
      <c r="BZ2281">
        <v>0</v>
      </c>
      <c r="CA2281">
        <v>0</v>
      </c>
      <c r="CB2281">
        <v>0</v>
      </c>
      <c r="CC2281">
        <v>45</v>
      </c>
      <c r="CD2281">
        <v>0</v>
      </c>
      <c r="CE2281">
        <v>0</v>
      </c>
      <c r="CF2281">
        <v>0</v>
      </c>
      <c r="CG2281">
        <v>86</v>
      </c>
      <c r="CH2281">
        <v>0</v>
      </c>
      <c r="CI2281">
        <v>0</v>
      </c>
      <c r="CJ2281">
        <v>0</v>
      </c>
      <c r="CK2281">
        <v>86</v>
      </c>
      <c r="CL2281">
        <v>0</v>
      </c>
      <c r="CM2281">
        <v>0</v>
      </c>
      <c r="CN2281">
        <v>0</v>
      </c>
      <c r="CO2281">
        <v>155</v>
      </c>
      <c r="CP2281">
        <v>0</v>
      </c>
      <c r="CQ2281">
        <v>0</v>
      </c>
      <c r="CR2281">
        <v>0</v>
      </c>
      <c r="CS2281">
        <v>155</v>
      </c>
      <c r="CT2281">
        <v>0</v>
      </c>
      <c r="CU2281">
        <v>0</v>
      </c>
      <c r="CV2281">
        <v>0</v>
      </c>
      <c r="CW2281">
        <v>155</v>
      </c>
      <c r="CX2281">
        <v>0</v>
      </c>
      <c r="CY2281">
        <v>0</v>
      </c>
      <c r="CZ2281">
        <v>0</v>
      </c>
      <c r="DA2281">
        <v>155</v>
      </c>
      <c r="DB2281">
        <v>0</v>
      </c>
      <c r="DC2281">
        <v>0</v>
      </c>
      <c r="DD2281">
        <v>0</v>
      </c>
      <c r="DE2281">
        <v>39</v>
      </c>
      <c r="DF2281">
        <v>0</v>
      </c>
      <c r="DG2281">
        <v>0</v>
      </c>
      <c r="DH2281">
        <v>0</v>
      </c>
      <c r="DI2281">
        <v>39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7.4999999999999997E-2</v>
      </c>
      <c r="DV2281">
        <v>0</v>
      </c>
      <c r="DW2281">
        <v>0</v>
      </c>
      <c r="DX2281">
        <v>0</v>
      </c>
      <c r="DY2281" s="4"/>
      <c r="DZ2281" s="3" t="s">
        <v>8455</v>
      </c>
      <c r="EA2281">
        <v>0</v>
      </c>
      <c r="EB2281">
        <v>0</v>
      </c>
      <c r="EC2281">
        <v>700</v>
      </c>
      <c r="ED2281">
        <v>0</v>
      </c>
      <c r="EE2281">
        <v>0</v>
      </c>
      <c r="EF2281">
        <v>700</v>
      </c>
      <c r="EG2281">
        <v>87.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2297</v>
      </c>
      <c r="F2282" s="3" t="s">
        <v>2298</v>
      </c>
      <c r="G2282" s="3" t="s">
        <v>2370</v>
      </c>
      <c r="H2282" s="3" t="s">
        <v>2371</v>
      </c>
      <c r="I2282" s="3" t="s">
        <v>22</v>
      </c>
      <c r="J2282" s="3" t="s">
        <v>23</v>
      </c>
      <c r="K2282" s="3" t="s">
        <v>2197</v>
      </c>
      <c r="L2282" s="3" t="s">
        <v>2198</v>
      </c>
      <c r="M2282" s="3" t="s">
        <v>965</v>
      </c>
      <c r="N2282" s="3" t="s">
        <v>1802</v>
      </c>
      <c r="O2282">
        <v>2</v>
      </c>
      <c r="P2282" s="3" t="s">
        <v>5290</v>
      </c>
      <c r="Q2282" s="3" t="s">
        <v>5290</v>
      </c>
      <c r="R2282" s="3" t="s">
        <v>5290</v>
      </c>
      <c r="S2282" s="3" t="s">
        <v>1367</v>
      </c>
      <c r="T2282" s="3" t="s">
        <v>3223</v>
      </c>
      <c r="U2282" s="3" t="s">
        <v>1136</v>
      </c>
      <c r="V2282" s="3" t="s">
        <v>974</v>
      </c>
      <c r="W2282" s="3" t="s">
        <v>974</v>
      </c>
      <c r="X2282" s="3" t="s">
        <v>6497</v>
      </c>
      <c r="Y2282" s="3" t="s">
        <v>977</v>
      </c>
      <c r="Z2282" s="3" t="s">
        <v>5652</v>
      </c>
      <c r="AA2282" s="3" t="s">
        <v>971</v>
      </c>
      <c r="AB2282">
        <v>0</v>
      </c>
      <c r="AC2282">
        <v>31</v>
      </c>
      <c r="AD2282">
        <v>0</v>
      </c>
      <c r="AE2282">
        <v>0</v>
      </c>
      <c r="AF2282">
        <v>0</v>
      </c>
      <c r="AG2282">
        <v>31</v>
      </c>
      <c r="AH2282">
        <v>0</v>
      </c>
      <c r="AI2282">
        <v>0</v>
      </c>
      <c r="AJ2282">
        <v>0</v>
      </c>
      <c r="AK2282">
        <v>13</v>
      </c>
      <c r="AL2282">
        <v>0</v>
      </c>
      <c r="AM2282">
        <v>0</v>
      </c>
      <c r="AN2282">
        <v>0</v>
      </c>
      <c r="AO2282">
        <v>13</v>
      </c>
      <c r="AP2282">
        <v>0</v>
      </c>
      <c r="AQ2282">
        <v>0</v>
      </c>
      <c r="AR2282">
        <v>0</v>
      </c>
      <c r="AS2282">
        <v>16</v>
      </c>
      <c r="AT2282">
        <v>0</v>
      </c>
      <c r="AU2282">
        <v>0</v>
      </c>
      <c r="AV2282">
        <v>0</v>
      </c>
      <c r="AW2282">
        <v>16</v>
      </c>
      <c r="AX2282">
        <v>0</v>
      </c>
      <c r="AY2282">
        <v>0</v>
      </c>
      <c r="AZ2282">
        <v>0</v>
      </c>
      <c r="BA2282">
        <v>24</v>
      </c>
      <c r="BB2282">
        <v>0</v>
      </c>
      <c r="BC2282">
        <v>0</v>
      </c>
      <c r="BD2282">
        <v>0</v>
      </c>
      <c r="BE2282">
        <v>24</v>
      </c>
      <c r="BF2282">
        <v>0</v>
      </c>
      <c r="BG2282">
        <v>0</v>
      </c>
      <c r="BH2282">
        <v>0</v>
      </c>
      <c r="BI2282">
        <v>20</v>
      </c>
      <c r="BJ2282">
        <v>0</v>
      </c>
      <c r="BK2282">
        <v>0</v>
      </c>
      <c r="BL2282">
        <v>0</v>
      </c>
      <c r="BM2282">
        <v>20</v>
      </c>
      <c r="BN2282">
        <v>0</v>
      </c>
      <c r="BO2282">
        <v>0</v>
      </c>
      <c r="BP2282">
        <v>0</v>
      </c>
      <c r="BQ2282">
        <v>28</v>
      </c>
      <c r="BR2282">
        <v>0</v>
      </c>
      <c r="BS2282">
        <v>0</v>
      </c>
      <c r="BT2282">
        <v>0</v>
      </c>
      <c r="BU2282">
        <v>28</v>
      </c>
      <c r="BV2282">
        <v>0</v>
      </c>
      <c r="BW2282">
        <v>0</v>
      </c>
      <c r="BX2282">
        <v>0</v>
      </c>
      <c r="BY2282">
        <v>6</v>
      </c>
      <c r="BZ2282">
        <v>0</v>
      </c>
      <c r="CA2282">
        <v>0</v>
      </c>
      <c r="CB2282">
        <v>0</v>
      </c>
      <c r="CC2282">
        <v>6</v>
      </c>
      <c r="CD2282">
        <v>0</v>
      </c>
      <c r="CE2282">
        <v>0</v>
      </c>
      <c r="CF2282">
        <v>0</v>
      </c>
      <c r="CG2282">
        <v>18</v>
      </c>
      <c r="CH2282">
        <v>0</v>
      </c>
      <c r="CI2282">
        <v>0</v>
      </c>
      <c r="CJ2282">
        <v>0</v>
      </c>
      <c r="CK2282">
        <v>18</v>
      </c>
      <c r="CL2282">
        <v>0</v>
      </c>
      <c r="CM2282">
        <v>0</v>
      </c>
      <c r="CN2282">
        <v>0</v>
      </c>
      <c r="CO2282">
        <v>27</v>
      </c>
      <c r="CP2282">
        <v>0</v>
      </c>
      <c r="CQ2282">
        <v>0</v>
      </c>
      <c r="CR2282">
        <v>0</v>
      </c>
      <c r="CS2282">
        <v>27</v>
      </c>
      <c r="CT2282">
        <v>0</v>
      </c>
      <c r="CU2282">
        <v>0</v>
      </c>
      <c r="CV2282">
        <v>0</v>
      </c>
      <c r="CW2282">
        <v>26</v>
      </c>
      <c r="CX2282">
        <v>0</v>
      </c>
      <c r="CY2282">
        <v>0</v>
      </c>
      <c r="CZ2282">
        <v>0</v>
      </c>
      <c r="DA2282">
        <v>26</v>
      </c>
      <c r="DB2282">
        <v>0</v>
      </c>
      <c r="DC2282">
        <v>0</v>
      </c>
      <c r="DD2282">
        <v>0</v>
      </c>
      <c r="DE2282">
        <v>39</v>
      </c>
      <c r="DF2282">
        <v>0</v>
      </c>
      <c r="DG2282">
        <v>0</v>
      </c>
      <c r="DH2282">
        <v>0</v>
      </c>
      <c r="DI2282">
        <v>39</v>
      </c>
      <c r="DJ2282">
        <v>0</v>
      </c>
      <c r="DK2282">
        <v>0</v>
      </c>
      <c r="DL2282">
        <v>0</v>
      </c>
      <c r="DM2282">
        <v>20</v>
      </c>
      <c r="DN2282">
        <v>0</v>
      </c>
      <c r="DO2282">
        <v>0</v>
      </c>
      <c r="DP2282">
        <v>0</v>
      </c>
      <c r="DQ2282">
        <v>20</v>
      </c>
      <c r="DR2282">
        <v>0</v>
      </c>
      <c r="DS2282">
        <v>0</v>
      </c>
      <c r="DT2282">
        <v>0</v>
      </c>
      <c r="DU2282">
        <v>0.8</v>
      </c>
      <c r="DV2282">
        <v>20</v>
      </c>
      <c r="DW2282">
        <v>0</v>
      </c>
      <c r="DX2282">
        <v>0</v>
      </c>
      <c r="DY2282" s="4"/>
      <c r="DZ2282" s="3" t="s">
        <v>8455</v>
      </c>
      <c r="EA2282">
        <v>0</v>
      </c>
      <c r="EB2282">
        <v>0</v>
      </c>
      <c r="EC2282">
        <v>268</v>
      </c>
      <c r="ED2282">
        <v>0</v>
      </c>
      <c r="EE2282">
        <v>0</v>
      </c>
      <c r="EF2282">
        <v>268</v>
      </c>
      <c r="EG2282">
        <v>22.333333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2176</v>
      </c>
      <c r="F2283" s="3" t="s">
        <v>2177</v>
      </c>
      <c r="G2283" s="3" t="s">
        <v>2178</v>
      </c>
      <c r="H2283" s="3" t="s">
        <v>2179</v>
      </c>
      <c r="I2283" s="3" t="s">
        <v>649</v>
      </c>
      <c r="J2283" s="3" t="s">
        <v>650</v>
      </c>
      <c r="K2283" s="3" t="s">
        <v>2180</v>
      </c>
      <c r="L2283" s="3" t="s">
        <v>2181</v>
      </c>
      <c r="M2283" s="3" t="s">
        <v>965</v>
      </c>
      <c r="N2283" s="3" t="s">
        <v>1802</v>
      </c>
      <c r="O2283">
        <v>1</v>
      </c>
      <c r="P2283" s="3" t="s">
        <v>5290</v>
      </c>
      <c r="Q2283" s="3" t="s">
        <v>5290</v>
      </c>
      <c r="R2283" s="3" t="s">
        <v>5290</v>
      </c>
      <c r="S2283" s="3" t="s">
        <v>1191</v>
      </c>
      <c r="T2283" s="3" t="s">
        <v>3993</v>
      </c>
      <c r="U2283" s="3" t="s">
        <v>967</v>
      </c>
      <c r="V2283" s="3" t="s">
        <v>968</v>
      </c>
      <c r="W2283" s="3" t="s">
        <v>1154</v>
      </c>
      <c r="X2283" s="3" t="s">
        <v>1154</v>
      </c>
      <c r="Y2283" s="3" t="s">
        <v>970</v>
      </c>
      <c r="Z2283" s="3" t="s">
        <v>5652</v>
      </c>
      <c r="AA2283" s="3" t="s">
        <v>97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30</v>
      </c>
      <c r="DF2283">
        <v>0</v>
      </c>
      <c r="DG2283">
        <v>0</v>
      </c>
      <c r="DH2283">
        <v>0</v>
      </c>
      <c r="DI2283">
        <v>3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5.875</v>
      </c>
      <c r="DV2283">
        <v>0</v>
      </c>
      <c r="DW2283">
        <v>0</v>
      </c>
      <c r="DX2283">
        <v>0</v>
      </c>
      <c r="DY2283" s="4"/>
      <c r="DZ2283" s="3" t="s">
        <v>8455</v>
      </c>
      <c r="EA2283">
        <v>0</v>
      </c>
      <c r="EB2283">
        <v>0</v>
      </c>
      <c r="EC2283">
        <v>30</v>
      </c>
      <c r="ED2283">
        <v>0</v>
      </c>
      <c r="EE2283">
        <v>0</v>
      </c>
      <c r="EF2283">
        <v>30</v>
      </c>
      <c r="EG2283">
        <v>30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2412</v>
      </c>
      <c r="F2284" s="3" t="s">
        <v>2413</v>
      </c>
      <c r="G2284" s="3" t="s">
        <v>2414</v>
      </c>
      <c r="H2284" s="3" t="s">
        <v>2415</v>
      </c>
      <c r="I2284" s="3" t="s">
        <v>2694</v>
      </c>
      <c r="J2284" s="3" t="s">
        <v>2641</v>
      </c>
      <c r="K2284" s="3" t="s">
        <v>2180</v>
      </c>
      <c r="L2284" s="3" t="s">
        <v>2181</v>
      </c>
      <c r="M2284" s="3" t="s">
        <v>965</v>
      </c>
      <c r="N2284" s="3" t="s">
        <v>1802</v>
      </c>
      <c r="O2284">
        <v>1</v>
      </c>
      <c r="P2284" s="3" t="s">
        <v>5290</v>
      </c>
      <c r="Q2284" s="3" t="s">
        <v>5290</v>
      </c>
      <c r="R2284" s="3" t="s">
        <v>5290</v>
      </c>
      <c r="S2284" s="3" t="s">
        <v>2550</v>
      </c>
      <c r="T2284" s="3" t="s">
        <v>3920</v>
      </c>
      <c r="U2284" s="3" t="s">
        <v>979</v>
      </c>
      <c r="V2284" s="3" t="s">
        <v>974</v>
      </c>
      <c r="W2284" s="3" t="s">
        <v>974</v>
      </c>
      <c r="X2284" s="3" t="s">
        <v>6497</v>
      </c>
      <c r="Y2284" s="3" t="s">
        <v>977</v>
      </c>
      <c r="Z2284" s="3" t="s">
        <v>5652</v>
      </c>
      <c r="AA2284" s="3" t="s">
        <v>97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100</v>
      </c>
      <c r="BJ2284">
        <v>0</v>
      </c>
      <c r="BK2284">
        <v>0</v>
      </c>
      <c r="BL2284">
        <v>0</v>
      </c>
      <c r="BM2284">
        <v>10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24</v>
      </c>
      <c r="BZ2284">
        <v>0</v>
      </c>
      <c r="CA2284">
        <v>0</v>
      </c>
      <c r="CB2284">
        <v>0</v>
      </c>
      <c r="CC2284">
        <v>24</v>
      </c>
      <c r="CD2284">
        <v>0</v>
      </c>
      <c r="CE2284">
        <v>0</v>
      </c>
      <c r="CF2284">
        <v>0</v>
      </c>
      <c r="CG2284">
        <v>76</v>
      </c>
      <c r="CH2284">
        <v>0</v>
      </c>
      <c r="CI2284">
        <v>0</v>
      </c>
      <c r="CJ2284">
        <v>0</v>
      </c>
      <c r="CK2284">
        <v>76</v>
      </c>
      <c r="CL2284">
        <v>0</v>
      </c>
      <c r="CM2284">
        <v>0</v>
      </c>
      <c r="CN2284">
        <v>0</v>
      </c>
      <c r="CO2284">
        <v>60</v>
      </c>
      <c r="CP2284">
        <v>0</v>
      </c>
      <c r="CQ2284">
        <v>0</v>
      </c>
      <c r="CR2284">
        <v>0</v>
      </c>
      <c r="CS2284">
        <v>60</v>
      </c>
      <c r="CT2284">
        <v>0</v>
      </c>
      <c r="CU2284">
        <v>0</v>
      </c>
      <c r="CV2284">
        <v>0</v>
      </c>
      <c r="CW2284">
        <v>40</v>
      </c>
      <c r="CX2284">
        <v>0</v>
      </c>
      <c r="CY2284">
        <v>0</v>
      </c>
      <c r="CZ2284">
        <v>0</v>
      </c>
      <c r="DA2284">
        <v>4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.11</v>
      </c>
      <c r="DV2284">
        <v>0</v>
      </c>
      <c r="DW2284">
        <v>0</v>
      </c>
      <c r="DX2284">
        <v>0</v>
      </c>
      <c r="DY2284" s="4"/>
      <c r="DZ2284" s="3" t="s">
        <v>8455</v>
      </c>
      <c r="EA2284">
        <v>0</v>
      </c>
      <c r="EB2284">
        <v>0</v>
      </c>
      <c r="EC2284">
        <v>300</v>
      </c>
      <c r="ED2284">
        <v>0</v>
      </c>
      <c r="EE2284">
        <v>0</v>
      </c>
      <c r="EF2284">
        <v>300</v>
      </c>
      <c r="EG2284">
        <v>60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2412</v>
      </c>
      <c r="F2285" s="3" t="s">
        <v>2413</v>
      </c>
      <c r="G2285" s="3" t="s">
        <v>2414</v>
      </c>
      <c r="H2285" s="3" t="s">
        <v>2415</v>
      </c>
      <c r="I2285" s="3" t="s">
        <v>196</v>
      </c>
      <c r="J2285" s="3" t="s">
        <v>197</v>
      </c>
      <c r="K2285" s="3" t="s">
        <v>2180</v>
      </c>
      <c r="L2285" s="3" t="s">
        <v>2181</v>
      </c>
      <c r="M2285" s="3" t="s">
        <v>965</v>
      </c>
      <c r="N2285" s="3" t="s">
        <v>1802</v>
      </c>
      <c r="O2285">
        <v>2</v>
      </c>
      <c r="P2285" s="3" t="s">
        <v>5290</v>
      </c>
      <c r="Q2285" s="3" t="s">
        <v>5290</v>
      </c>
      <c r="R2285" s="3" t="s">
        <v>5290</v>
      </c>
      <c r="S2285" s="3" t="s">
        <v>1602</v>
      </c>
      <c r="T2285" s="3" t="s">
        <v>3547</v>
      </c>
      <c r="U2285" s="3" t="s">
        <v>995</v>
      </c>
      <c r="V2285" s="3" t="s">
        <v>974</v>
      </c>
      <c r="W2285" s="3" t="s">
        <v>6498</v>
      </c>
      <c r="X2285" s="3" t="s">
        <v>6499</v>
      </c>
      <c r="Y2285" s="3" t="s">
        <v>977</v>
      </c>
      <c r="Z2285" s="3" t="s">
        <v>5653</v>
      </c>
      <c r="AA2285" s="3" t="s">
        <v>971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2</v>
      </c>
      <c r="AM2285">
        <v>0</v>
      </c>
      <c r="AN2285">
        <v>0</v>
      </c>
      <c r="AO2285">
        <v>2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14</v>
      </c>
      <c r="BK2285">
        <v>0</v>
      </c>
      <c r="BL2285">
        <v>0</v>
      </c>
      <c r="BM2285">
        <v>14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1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4</v>
      </c>
      <c r="DG2285">
        <v>0</v>
      </c>
      <c r="DH2285">
        <v>0</v>
      </c>
      <c r="DI2285">
        <v>4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57.173999999999999</v>
      </c>
      <c r="DV2285">
        <v>0</v>
      </c>
      <c r="DW2285">
        <v>0</v>
      </c>
      <c r="DX2285">
        <v>0</v>
      </c>
      <c r="DY2285" s="4"/>
      <c r="DZ2285" s="3" t="s">
        <v>8455</v>
      </c>
      <c r="EA2285">
        <v>0</v>
      </c>
      <c r="EB2285">
        <v>0</v>
      </c>
      <c r="EC2285">
        <v>21</v>
      </c>
      <c r="ED2285">
        <v>0</v>
      </c>
      <c r="EE2285">
        <v>0</v>
      </c>
      <c r="EF2285">
        <v>21</v>
      </c>
      <c r="EG2285">
        <v>5.25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2176</v>
      </c>
      <c r="F2286" s="3" t="s">
        <v>2177</v>
      </c>
      <c r="G2286" s="3" t="s">
        <v>2178</v>
      </c>
      <c r="H2286" s="3" t="s">
        <v>2179</v>
      </c>
      <c r="I2286" s="3" t="s">
        <v>43</v>
      </c>
      <c r="J2286" s="3" t="s">
        <v>44</v>
      </c>
      <c r="K2286" s="3" t="s">
        <v>2197</v>
      </c>
      <c r="L2286" s="3" t="s">
        <v>2198</v>
      </c>
      <c r="M2286" s="3" t="s">
        <v>965</v>
      </c>
      <c r="N2286" s="3" t="s">
        <v>1802</v>
      </c>
      <c r="O2286">
        <v>3</v>
      </c>
      <c r="P2286" s="3" t="s">
        <v>5290</v>
      </c>
      <c r="Q2286" s="3" t="s">
        <v>5290</v>
      </c>
      <c r="R2286" s="3" t="s">
        <v>5290</v>
      </c>
      <c r="S2286" s="3" t="s">
        <v>7519</v>
      </c>
      <c r="T2286" s="3" t="s">
        <v>7520</v>
      </c>
      <c r="U2286" s="3" t="s">
        <v>1032</v>
      </c>
      <c r="V2286" s="3" t="s">
        <v>974</v>
      </c>
      <c r="W2286" s="3" t="s">
        <v>6504</v>
      </c>
      <c r="X2286" s="3" t="s">
        <v>6505</v>
      </c>
      <c r="Y2286" s="3" t="s">
        <v>977</v>
      </c>
      <c r="Z2286" s="3" t="s">
        <v>1194</v>
      </c>
      <c r="AA2286" s="3" t="s">
        <v>97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8</v>
      </c>
      <c r="BZ2286">
        <v>0</v>
      </c>
      <c r="CA2286">
        <v>0</v>
      </c>
      <c r="CB2286">
        <v>0</v>
      </c>
      <c r="CC2286">
        <v>8</v>
      </c>
      <c r="CD2286">
        <v>0</v>
      </c>
      <c r="CE2286">
        <v>0</v>
      </c>
      <c r="CF2286">
        <v>0</v>
      </c>
      <c r="CG2286">
        <v>11</v>
      </c>
      <c r="CH2286">
        <v>0</v>
      </c>
      <c r="CI2286">
        <v>0</v>
      </c>
      <c r="CJ2286">
        <v>0</v>
      </c>
      <c r="CK2286">
        <v>11</v>
      </c>
      <c r="CL2286">
        <v>0</v>
      </c>
      <c r="CM2286">
        <v>0</v>
      </c>
      <c r="CN2286">
        <v>0</v>
      </c>
      <c r="CO2286">
        <v>1</v>
      </c>
      <c r="CP2286">
        <v>0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21.875</v>
      </c>
      <c r="DV2286">
        <v>0</v>
      </c>
      <c r="DW2286">
        <v>0</v>
      </c>
      <c r="DX2286">
        <v>0</v>
      </c>
      <c r="DY2286" s="4"/>
      <c r="DZ2286" s="3" t="s">
        <v>8455</v>
      </c>
      <c r="EA2286">
        <v>0</v>
      </c>
      <c r="EB2286">
        <v>0</v>
      </c>
      <c r="EC2286">
        <v>20</v>
      </c>
      <c r="ED2286">
        <v>0</v>
      </c>
      <c r="EE2286">
        <v>0</v>
      </c>
      <c r="EF2286">
        <v>20</v>
      </c>
      <c r="EG2286">
        <v>6.6666670000000003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2176</v>
      </c>
      <c r="F2287" s="3" t="s">
        <v>2177</v>
      </c>
      <c r="G2287" s="3" t="s">
        <v>2178</v>
      </c>
      <c r="H2287" s="3" t="s">
        <v>2179</v>
      </c>
      <c r="I2287" s="3" t="s">
        <v>322</v>
      </c>
      <c r="J2287" s="3" t="s">
        <v>323</v>
      </c>
      <c r="K2287" s="3" t="s">
        <v>2180</v>
      </c>
      <c r="L2287" s="3" t="s">
        <v>2230</v>
      </c>
      <c r="M2287" s="3" t="s">
        <v>965</v>
      </c>
      <c r="N2287" s="3" t="s">
        <v>1802</v>
      </c>
      <c r="O2287">
        <v>1</v>
      </c>
      <c r="P2287" s="3" t="s">
        <v>5290</v>
      </c>
      <c r="Q2287" s="3" t="s">
        <v>5290</v>
      </c>
      <c r="R2287" s="3" t="s">
        <v>5290</v>
      </c>
      <c r="S2287" s="3" t="s">
        <v>2548</v>
      </c>
      <c r="T2287" s="3" t="s">
        <v>3906</v>
      </c>
      <c r="U2287" s="3" t="s">
        <v>1032</v>
      </c>
      <c r="V2287" s="3" t="s">
        <v>968</v>
      </c>
      <c r="W2287" s="3" t="s">
        <v>984</v>
      </c>
      <c r="X2287" s="3" t="s">
        <v>985</v>
      </c>
      <c r="Y2287" s="3" t="s">
        <v>970</v>
      </c>
      <c r="Z2287" s="3" t="s">
        <v>1194</v>
      </c>
      <c r="AA2287" s="3" t="s">
        <v>97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2</v>
      </c>
      <c r="DF2287">
        <v>0</v>
      </c>
      <c r="DG2287">
        <v>0</v>
      </c>
      <c r="DH2287">
        <v>0</v>
      </c>
      <c r="DI2287">
        <v>2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22.5</v>
      </c>
      <c r="DV2287">
        <v>0</v>
      </c>
      <c r="DW2287">
        <v>0</v>
      </c>
      <c r="DX2287">
        <v>0</v>
      </c>
      <c r="DY2287" s="4"/>
      <c r="DZ2287" s="3" t="s">
        <v>8455</v>
      </c>
      <c r="EA2287">
        <v>0</v>
      </c>
      <c r="EB2287">
        <v>0</v>
      </c>
      <c r="EC2287">
        <v>2</v>
      </c>
      <c r="ED2287">
        <v>0</v>
      </c>
      <c r="EE2287">
        <v>0</v>
      </c>
      <c r="EF2287">
        <v>2</v>
      </c>
      <c r="EG2287">
        <v>2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2412</v>
      </c>
      <c r="F2288" s="3" t="s">
        <v>2413</v>
      </c>
      <c r="G2288" s="3" t="s">
        <v>2414</v>
      </c>
      <c r="H2288" s="3" t="s">
        <v>2415</v>
      </c>
      <c r="I2288" s="3" t="s">
        <v>663</v>
      </c>
      <c r="J2288" s="3" t="s">
        <v>664</v>
      </c>
      <c r="K2288" s="3" t="s">
        <v>2180</v>
      </c>
      <c r="L2288" s="3" t="s">
        <v>2181</v>
      </c>
      <c r="M2288" s="3" t="s">
        <v>965</v>
      </c>
      <c r="N2288" s="3" t="s">
        <v>1802</v>
      </c>
      <c r="O2288">
        <v>3</v>
      </c>
      <c r="P2288" s="3" t="s">
        <v>5290</v>
      </c>
      <c r="Q2288" s="3" t="s">
        <v>5290</v>
      </c>
      <c r="R2288" s="3" t="s">
        <v>5290</v>
      </c>
      <c r="S2288" s="3" t="s">
        <v>1484</v>
      </c>
      <c r="T2288" s="3" t="s">
        <v>3377</v>
      </c>
      <c r="U2288" s="3" t="s">
        <v>967</v>
      </c>
      <c r="V2288" s="3" t="s">
        <v>968</v>
      </c>
      <c r="W2288" s="3" t="s">
        <v>969</v>
      </c>
      <c r="X2288" s="3" t="s">
        <v>969</v>
      </c>
      <c r="Y2288" s="3" t="s">
        <v>977</v>
      </c>
      <c r="Z2288" s="3" t="s">
        <v>5652</v>
      </c>
      <c r="AA2288" s="3" t="s">
        <v>971</v>
      </c>
      <c r="AB2288">
        <v>0</v>
      </c>
      <c r="AC2288">
        <v>23</v>
      </c>
      <c r="AD2288">
        <v>0</v>
      </c>
      <c r="AE2288">
        <v>0</v>
      </c>
      <c r="AF2288">
        <v>0</v>
      </c>
      <c r="AG2288">
        <v>23</v>
      </c>
      <c r="AH2288">
        <v>0</v>
      </c>
      <c r="AI2288">
        <v>0</v>
      </c>
      <c r="AJ2288">
        <v>0</v>
      </c>
      <c r="AK2288">
        <v>26</v>
      </c>
      <c r="AL2288">
        <v>0</v>
      </c>
      <c r="AM2288">
        <v>0</v>
      </c>
      <c r="AN2288">
        <v>0</v>
      </c>
      <c r="AO2288">
        <v>26</v>
      </c>
      <c r="AP2288">
        <v>0</v>
      </c>
      <c r="AQ2288">
        <v>0</v>
      </c>
      <c r="AR2288">
        <v>0</v>
      </c>
      <c r="AS2288">
        <v>73</v>
      </c>
      <c r="AT2288">
        <v>0</v>
      </c>
      <c r="AU2288">
        <v>0</v>
      </c>
      <c r="AV2288">
        <v>0</v>
      </c>
      <c r="AW2288">
        <v>73</v>
      </c>
      <c r="AX2288">
        <v>0</v>
      </c>
      <c r="AY2288">
        <v>0</v>
      </c>
      <c r="AZ2288">
        <v>0</v>
      </c>
      <c r="BA2288">
        <v>16</v>
      </c>
      <c r="BB2288">
        <v>0</v>
      </c>
      <c r="BC2288">
        <v>0</v>
      </c>
      <c r="BD2288">
        <v>0</v>
      </c>
      <c r="BE2288">
        <v>16</v>
      </c>
      <c r="BF2288">
        <v>0</v>
      </c>
      <c r="BG2288">
        <v>0</v>
      </c>
      <c r="BH2288">
        <v>0</v>
      </c>
      <c r="BI2288">
        <v>14</v>
      </c>
      <c r="BJ2288">
        <v>0</v>
      </c>
      <c r="BK2288">
        <v>0</v>
      </c>
      <c r="BL2288">
        <v>0</v>
      </c>
      <c r="BM2288">
        <v>14</v>
      </c>
      <c r="BN2288">
        <v>0</v>
      </c>
      <c r="BO2288">
        <v>0</v>
      </c>
      <c r="BP2288">
        <v>0</v>
      </c>
      <c r="BQ2288">
        <v>16</v>
      </c>
      <c r="BR2288">
        <v>0</v>
      </c>
      <c r="BS2288">
        <v>0</v>
      </c>
      <c r="BT2288">
        <v>0</v>
      </c>
      <c r="BU2288">
        <v>16</v>
      </c>
      <c r="BV2288">
        <v>0</v>
      </c>
      <c r="BW2288">
        <v>0</v>
      </c>
      <c r="BX2288">
        <v>0</v>
      </c>
      <c r="BY2288">
        <v>33</v>
      </c>
      <c r="BZ2288">
        <v>0</v>
      </c>
      <c r="CA2288">
        <v>0</v>
      </c>
      <c r="CB2288">
        <v>0</v>
      </c>
      <c r="CC2288">
        <v>33</v>
      </c>
      <c r="CD2288">
        <v>0</v>
      </c>
      <c r="CE2288">
        <v>0</v>
      </c>
      <c r="CF2288">
        <v>0</v>
      </c>
      <c r="CG2288">
        <v>22</v>
      </c>
      <c r="CH2288">
        <v>0</v>
      </c>
      <c r="CI2288">
        <v>0</v>
      </c>
      <c r="CJ2288">
        <v>0</v>
      </c>
      <c r="CK2288">
        <v>22</v>
      </c>
      <c r="CL2288">
        <v>0</v>
      </c>
      <c r="CM2288">
        <v>0</v>
      </c>
      <c r="CN2288">
        <v>0</v>
      </c>
      <c r="CO2288">
        <v>33</v>
      </c>
      <c r="CP2288">
        <v>0</v>
      </c>
      <c r="CQ2288">
        <v>0</v>
      </c>
      <c r="CR2288">
        <v>0</v>
      </c>
      <c r="CS2288">
        <v>33</v>
      </c>
      <c r="CT2288">
        <v>0</v>
      </c>
      <c r="CU2288">
        <v>0</v>
      </c>
      <c r="CV2288">
        <v>0</v>
      </c>
      <c r="CW2288">
        <v>67</v>
      </c>
      <c r="CX2288">
        <v>0</v>
      </c>
      <c r="CY2288">
        <v>0</v>
      </c>
      <c r="CZ2288">
        <v>0</v>
      </c>
      <c r="DA2288">
        <v>67</v>
      </c>
      <c r="DB2288">
        <v>0</v>
      </c>
      <c r="DC2288">
        <v>0</v>
      </c>
      <c r="DD2288">
        <v>0</v>
      </c>
      <c r="DE2288">
        <v>52</v>
      </c>
      <c r="DF2288">
        <v>0</v>
      </c>
      <c r="DG2288">
        <v>0</v>
      </c>
      <c r="DH2288">
        <v>0</v>
      </c>
      <c r="DI2288">
        <v>52</v>
      </c>
      <c r="DJ2288">
        <v>0</v>
      </c>
      <c r="DK2288">
        <v>0</v>
      </c>
      <c r="DL2288">
        <v>0</v>
      </c>
      <c r="DM2288">
        <v>72</v>
      </c>
      <c r="DN2288">
        <v>58</v>
      </c>
      <c r="DO2288">
        <v>0</v>
      </c>
      <c r="DP2288">
        <v>0</v>
      </c>
      <c r="DQ2288">
        <v>130</v>
      </c>
      <c r="DR2288">
        <v>0</v>
      </c>
      <c r="DS2288">
        <v>0</v>
      </c>
      <c r="DT2288">
        <v>130</v>
      </c>
      <c r="DU2288">
        <v>0.125</v>
      </c>
      <c r="DV2288">
        <v>0</v>
      </c>
      <c r="DW2288">
        <v>0</v>
      </c>
      <c r="DX2288">
        <v>0</v>
      </c>
      <c r="DY2288" s="4">
        <v>47111</v>
      </c>
      <c r="DZ2288" s="3" t="s">
        <v>8455</v>
      </c>
      <c r="EA2288">
        <v>0</v>
      </c>
      <c r="EB2288">
        <v>0</v>
      </c>
      <c r="EC2288">
        <v>505</v>
      </c>
      <c r="ED2288">
        <v>0</v>
      </c>
      <c r="EE2288">
        <v>0</v>
      </c>
      <c r="EF2288">
        <v>505</v>
      </c>
      <c r="EG2288">
        <v>42.083333000000003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2176</v>
      </c>
      <c r="F2289" s="3" t="s">
        <v>2177</v>
      </c>
      <c r="G2289" s="3" t="s">
        <v>2178</v>
      </c>
      <c r="H2289" s="3" t="s">
        <v>2179</v>
      </c>
      <c r="I2289" s="3" t="s">
        <v>564</v>
      </c>
      <c r="J2289" s="3" t="s">
        <v>565</v>
      </c>
      <c r="K2289" s="3" t="s">
        <v>2180</v>
      </c>
      <c r="L2289" s="3" t="s">
        <v>2181</v>
      </c>
      <c r="M2289" s="3" t="s">
        <v>965</v>
      </c>
      <c r="N2289" s="3" t="s">
        <v>1802</v>
      </c>
      <c r="O2289">
        <v>4</v>
      </c>
      <c r="P2289" s="3" t="s">
        <v>5290</v>
      </c>
      <c r="Q2289" s="3" t="s">
        <v>5290</v>
      </c>
      <c r="R2289" s="3" t="s">
        <v>5290</v>
      </c>
      <c r="S2289" s="3" t="s">
        <v>1503</v>
      </c>
      <c r="T2289" s="3" t="s">
        <v>3402</v>
      </c>
      <c r="U2289" s="3" t="s">
        <v>967</v>
      </c>
      <c r="V2289" s="3" t="s">
        <v>968</v>
      </c>
      <c r="W2289" s="3" t="s">
        <v>969</v>
      </c>
      <c r="X2289" s="3" t="s">
        <v>969</v>
      </c>
      <c r="Y2289" s="3" t="s">
        <v>977</v>
      </c>
      <c r="Z2289" s="3" t="s">
        <v>1194</v>
      </c>
      <c r="AA2289" s="3" t="s">
        <v>971</v>
      </c>
      <c r="AB2289">
        <v>0</v>
      </c>
      <c r="AC2289">
        <v>4</v>
      </c>
      <c r="AD2289">
        <v>0</v>
      </c>
      <c r="AE2289">
        <v>0</v>
      </c>
      <c r="AF2289">
        <v>0</v>
      </c>
      <c r="AG2289">
        <v>4</v>
      </c>
      <c r="AH2289">
        <v>0</v>
      </c>
      <c r="AI2289">
        <v>0</v>
      </c>
      <c r="AJ2289">
        <v>0</v>
      </c>
      <c r="AK2289">
        <v>5</v>
      </c>
      <c r="AL2289">
        <v>0</v>
      </c>
      <c r="AM2289">
        <v>0</v>
      </c>
      <c r="AN2289">
        <v>0</v>
      </c>
      <c r="AO2289">
        <v>5</v>
      </c>
      <c r="AP2289">
        <v>0</v>
      </c>
      <c r="AQ2289">
        <v>0</v>
      </c>
      <c r="AR2289">
        <v>0</v>
      </c>
      <c r="AS2289">
        <v>1</v>
      </c>
      <c r="AT2289">
        <v>0</v>
      </c>
      <c r="AU2289">
        <v>0</v>
      </c>
      <c r="AV2289">
        <v>0</v>
      </c>
      <c r="AW2289">
        <v>1</v>
      </c>
      <c r="AX2289">
        <v>0</v>
      </c>
      <c r="AY2289">
        <v>0</v>
      </c>
      <c r="AZ2289">
        <v>0</v>
      </c>
      <c r="BA2289">
        <v>3</v>
      </c>
      <c r="BB2289">
        <v>0</v>
      </c>
      <c r="BC2289">
        <v>0</v>
      </c>
      <c r="BD2289">
        <v>0</v>
      </c>
      <c r="BE2289">
        <v>3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2</v>
      </c>
      <c r="BR2289">
        <v>0</v>
      </c>
      <c r="BS2289">
        <v>0</v>
      </c>
      <c r="BT2289">
        <v>0</v>
      </c>
      <c r="BU2289">
        <v>2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1</v>
      </c>
      <c r="CH2289">
        <v>0</v>
      </c>
      <c r="CI2289">
        <v>0</v>
      </c>
      <c r="CJ2289">
        <v>0</v>
      </c>
      <c r="CK2289">
        <v>1</v>
      </c>
      <c r="CL2289">
        <v>0</v>
      </c>
      <c r="CM2289">
        <v>0</v>
      </c>
      <c r="CN2289">
        <v>0</v>
      </c>
      <c r="CO2289">
        <v>3</v>
      </c>
      <c r="CP2289">
        <v>0</v>
      </c>
      <c r="CQ2289">
        <v>0</v>
      </c>
      <c r="CR2289">
        <v>0</v>
      </c>
      <c r="CS2289">
        <v>3</v>
      </c>
      <c r="CT2289">
        <v>0</v>
      </c>
      <c r="CU2289">
        <v>0</v>
      </c>
      <c r="CV2289">
        <v>0</v>
      </c>
      <c r="CW2289">
        <v>3</v>
      </c>
      <c r="CX2289">
        <v>0</v>
      </c>
      <c r="CY2289">
        <v>0</v>
      </c>
      <c r="CZ2289">
        <v>0</v>
      </c>
      <c r="DA2289">
        <v>3</v>
      </c>
      <c r="DB2289">
        <v>0</v>
      </c>
      <c r="DC2289">
        <v>0</v>
      </c>
      <c r="DD2289">
        <v>0</v>
      </c>
      <c r="DE2289">
        <v>1</v>
      </c>
      <c r="DF2289">
        <v>0</v>
      </c>
      <c r="DG2289">
        <v>0</v>
      </c>
      <c r="DH2289">
        <v>0</v>
      </c>
      <c r="DI2289">
        <v>1</v>
      </c>
      <c r="DJ2289">
        <v>0</v>
      </c>
      <c r="DK2289">
        <v>0</v>
      </c>
      <c r="DL2289">
        <v>0</v>
      </c>
      <c r="DM2289">
        <v>10</v>
      </c>
      <c r="DN2289">
        <v>0</v>
      </c>
      <c r="DO2289">
        <v>0</v>
      </c>
      <c r="DP2289">
        <v>0</v>
      </c>
      <c r="DQ2289">
        <v>10</v>
      </c>
      <c r="DR2289">
        <v>0</v>
      </c>
      <c r="DS2289">
        <v>0</v>
      </c>
      <c r="DT2289">
        <v>10</v>
      </c>
      <c r="DU2289">
        <v>1.4</v>
      </c>
      <c r="DV2289">
        <v>0</v>
      </c>
      <c r="DW2289">
        <v>0</v>
      </c>
      <c r="DX2289">
        <v>0</v>
      </c>
      <c r="DY2289" s="4">
        <v>47452</v>
      </c>
      <c r="DZ2289" s="3" t="s">
        <v>8455</v>
      </c>
      <c r="EA2289">
        <v>0</v>
      </c>
      <c r="EB2289">
        <v>0</v>
      </c>
      <c r="EC2289">
        <v>33</v>
      </c>
      <c r="ED2289">
        <v>0</v>
      </c>
      <c r="EE2289">
        <v>0</v>
      </c>
      <c r="EF2289">
        <v>33</v>
      </c>
      <c r="EG2289">
        <v>3.3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2497</v>
      </c>
      <c r="F2290" s="3" t="s">
        <v>2498</v>
      </c>
      <c r="G2290" s="3" t="s">
        <v>2499</v>
      </c>
      <c r="H2290" s="3" t="s">
        <v>2500</v>
      </c>
      <c r="I2290" s="3" t="s">
        <v>612</v>
      </c>
      <c r="J2290" s="3" t="s">
        <v>611</v>
      </c>
      <c r="K2290" s="3" t="s">
        <v>2180</v>
      </c>
      <c r="L2290" s="3" t="s">
        <v>2181</v>
      </c>
      <c r="M2290" s="3" t="s">
        <v>965</v>
      </c>
      <c r="N2290" s="3" t="s">
        <v>1802</v>
      </c>
      <c r="O2290">
        <v>1</v>
      </c>
      <c r="P2290" s="3" t="s">
        <v>5290</v>
      </c>
      <c r="Q2290" s="3" t="s">
        <v>5290</v>
      </c>
      <c r="R2290" s="3" t="s">
        <v>5290</v>
      </c>
      <c r="S2290" s="3" t="s">
        <v>1738</v>
      </c>
      <c r="T2290" s="3" t="s">
        <v>6189</v>
      </c>
      <c r="U2290" s="3" t="s">
        <v>995</v>
      </c>
      <c r="V2290" s="3" t="s">
        <v>974</v>
      </c>
      <c r="W2290" s="3" t="s">
        <v>6498</v>
      </c>
      <c r="X2290" s="3" t="s">
        <v>6499</v>
      </c>
      <c r="Y2290" s="3" t="s">
        <v>977</v>
      </c>
      <c r="Z2290" s="3" t="s">
        <v>5653</v>
      </c>
      <c r="AA2290" s="3" t="s">
        <v>97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1</v>
      </c>
      <c r="BS2290">
        <v>0</v>
      </c>
      <c r="BT2290">
        <v>0</v>
      </c>
      <c r="BU2290">
        <v>1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2</v>
      </c>
      <c r="CQ2290">
        <v>0</v>
      </c>
      <c r="CR2290">
        <v>0</v>
      </c>
      <c r="CS2290">
        <v>2</v>
      </c>
      <c r="CT2290">
        <v>0</v>
      </c>
      <c r="CU2290">
        <v>0</v>
      </c>
      <c r="CV2290">
        <v>0</v>
      </c>
      <c r="CW2290">
        <v>0</v>
      </c>
      <c r="CX2290">
        <v>2</v>
      </c>
      <c r="CY2290">
        <v>0</v>
      </c>
      <c r="CZ2290">
        <v>0</v>
      </c>
      <c r="DA2290">
        <v>2</v>
      </c>
      <c r="DB2290">
        <v>0</v>
      </c>
      <c r="DC2290">
        <v>0</v>
      </c>
      <c r="DD2290">
        <v>0</v>
      </c>
      <c r="DE2290">
        <v>0</v>
      </c>
      <c r="DF2290">
        <v>2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0</v>
      </c>
      <c r="DN2290">
        <v>8</v>
      </c>
      <c r="DO2290">
        <v>0</v>
      </c>
      <c r="DP2290">
        <v>0</v>
      </c>
      <c r="DQ2290">
        <v>8</v>
      </c>
      <c r="DR2290">
        <v>0</v>
      </c>
      <c r="DS2290">
        <v>0</v>
      </c>
      <c r="DT2290">
        <v>8</v>
      </c>
      <c r="DU2290">
        <v>110.15</v>
      </c>
      <c r="DV2290">
        <v>0</v>
      </c>
      <c r="DW2290">
        <v>0</v>
      </c>
      <c r="DX2290">
        <v>0</v>
      </c>
      <c r="DY2290" s="4"/>
      <c r="DZ2290" s="3" t="s">
        <v>8455</v>
      </c>
      <c r="EA2290">
        <v>0</v>
      </c>
      <c r="EB2290">
        <v>0</v>
      </c>
      <c r="EC2290">
        <v>15</v>
      </c>
      <c r="ED2290">
        <v>0</v>
      </c>
      <c r="EE2290">
        <v>0</v>
      </c>
      <c r="EF2290">
        <v>15</v>
      </c>
      <c r="EG2290">
        <v>3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2412</v>
      </c>
      <c r="F2291" s="3" t="s">
        <v>2413</v>
      </c>
      <c r="G2291" s="3" t="s">
        <v>2414</v>
      </c>
      <c r="H2291" s="3" t="s">
        <v>2415</v>
      </c>
      <c r="I2291" s="3" t="s">
        <v>433</v>
      </c>
      <c r="J2291" s="3" t="s">
        <v>434</v>
      </c>
      <c r="K2291" s="3" t="s">
        <v>2180</v>
      </c>
      <c r="L2291" s="3" t="s">
        <v>2181</v>
      </c>
      <c r="M2291" s="3" t="s">
        <v>965</v>
      </c>
      <c r="N2291" s="3" t="s">
        <v>1802</v>
      </c>
      <c r="O2291">
        <v>3</v>
      </c>
      <c r="P2291" s="3" t="s">
        <v>5290</v>
      </c>
      <c r="Q2291" s="3" t="s">
        <v>5290</v>
      </c>
      <c r="R2291" s="3" t="s">
        <v>5290</v>
      </c>
      <c r="S2291" s="3" t="s">
        <v>1590</v>
      </c>
      <c r="T2291" s="3" t="s">
        <v>3532</v>
      </c>
      <c r="U2291" s="3" t="s">
        <v>979</v>
      </c>
      <c r="V2291" s="3" t="s">
        <v>974</v>
      </c>
      <c r="W2291" s="3" t="s">
        <v>974</v>
      </c>
      <c r="X2291" s="3" t="s">
        <v>6497</v>
      </c>
      <c r="Y2291" s="3" t="s">
        <v>977</v>
      </c>
      <c r="Z2291" s="3" t="s">
        <v>5653</v>
      </c>
      <c r="AA2291" s="3" t="s">
        <v>971</v>
      </c>
      <c r="AB2291">
        <v>0</v>
      </c>
      <c r="AC2291">
        <v>0</v>
      </c>
      <c r="AD2291">
        <v>8</v>
      </c>
      <c r="AE2291">
        <v>0</v>
      </c>
      <c r="AF2291">
        <v>0</v>
      </c>
      <c r="AG2291">
        <v>8</v>
      </c>
      <c r="AH2291">
        <v>0</v>
      </c>
      <c r="AI2291">
        <v>0</v>
      </c>
      <c r="AJ2291">
        <v>0</v>
      </c>
      <c r="AK2291">
        <v>0</v>
      </c>
      <c r="AL2291">
        <v>28</v>
      </c>
      <c r="AM2291">
        <v>0</v>
      </c>
      <c r="AN2291">
        <v>0</v>
      </c>
      <c r="AO2291">
        <v>28</v>
      </c>
      <c r="AP2291">
        <v>0</v>
      </c>
      <c r="AQ2291">
        <v>0</v>
      </c>
      <c r="AR2291">
        <v>0</v>
      </c>
      <c r="AS2291">
        <v>0</v>
      </c>
      <c r="AT2291">
        <v>4</v>
      </c>
      <c r="AU2291">
        <v>0</v>
      </c>
      <c r="AV2291">
        <v>0</v>
      </c>
      <c r="AW2291">
        <v>4</v>
      </c>
      <c r="AX2291">
        <v>0</v>
      </c>
      <c r="AY2291">
        <v>0</v>
      </c>
      <c r="AZ2291">
        <v>0</v>
      </c>
      <c r="BA2291">
        <v>0</v>
      </c>
      <c r="BB2291">
        <v>12</v>
      </c>
      <c r="BC2291">
        <v>0</v>
      </c>
      <c r="BD2291">
        <v>0</v>
      </c>
      <c r="BE2291">
        <v>12</v>
      </c>
      <c r="BF2291">
        <v>0</v>
      </c>
      <c r="BG2291">
        <v>0</v>
      </c>
      <c r="BH2291">
        <v>0</v>
      </c>
      <c r="BI2291">
        <v>0</v>
      </c>
      <c r="BJ2291">
        <v>12</v>
      </c>
      <c r="BK2291">
        <v>0</v>
      </c>
      <c r="BL2291">
        <v>0</v>
      </c>
      <c r="BM2291">
        <v>12</v>
      </c>
      <c r="BN2291">
        <v>0</v>
      </c>
      <c r="BO2291">
        <v>0</v>
      </c>
      <c r="BP2291">
        <v>0</v>
      </c>
      <c r="BQ2291">
        <v>0</v>
      </c>
      <c r="BR2291">
        <v>16</v>
      </c>
      <c r="BS2291">
        <v>0</v>
      </c>
      <c r="BT2291">
        <v>0</v>
      </c>
      <c r="BU2291">
        <v>16</v>
      </c>
      <c r="BV2291">
        <v>0</v>
      </c>
      <c r="BW2291">
        <v>0</v>
      </c>
      <c r="BX2291">
        <v>0</v>
      </c>
      <c r="BY2291">
        <v>0</v>
      </c>
      <c r="BZ2291">
        <v>21</v>
      </c>
      <c r="CA2291">
        <v>0</v>
      </c>
      <c r="CB2291">
        <v>0</v>
      </c>
      <c r="CC2291">
        <v>21</v>
      </c>
      <c r="CD2291">
        <v>0</v>
      </c>
      <c r="CE2291">
        <v>0</v>
      </c>
      <c r="CF2291">
        <v>0</v>
      </c>
      <c r="CG2291">
        <v>0</v>
      </c>
      <c r="CH2291">
        <v>3</v>
      </c>
      <c r="CI2291">
        <v>0</v>
      </c>
      <c r="CJ2291">
        <v>0</v>
      </c>
      <c r="CK2291">
        <v>3</v>
      </c>
      <c r="CL2291">
        <v>0</v>
      </c>
      <c r="CM2291">
        <v>0</v>
      </c>
      <c r="CN2291">
        <v>0</v>
      </c>
      <c r="CO2291">
        <v>0</v>
      </c>
      <c r="CP2291">
        <v>4</v>
      </c>
      <c r="CQ2291">
        <v>0</v>
      </c>
      <c r="CR2291">
        <v>0</v>
      </c>
      <c r="CS2291">
        <v>4</v>
      </c>
      <c r="CT2291">
        <v>0</v>
      </c>
      <c r="CU2291">
        <v>0</v>
      </c>
      <c r="CV2291">
        <v>0</v>
      </c>
      <c r="CW2291">
        <v>0</v>
      </c>
      <c r="CX2291">
        <v>16</v>
      </c>
      <c r="CY2291">
        <v>0</v>
      </c>
      <c r="CZ2291">
        <v>0</v>
      </c>
      <c r="DA2291">
        <v>16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8</v>
      </c>
      <c r="DO2291">
        <v>0</v>
      </c>
      <c r="DP2291">
        <v>0</v>
      </c>
      <c r="DQ2291">
        <v>8</v>
      </c>
      <c r="DR2291">
        <v>0</v>
      </c>
      <c r="DS2291">
        <v>0</v>
      </c>
      <c r="DT2291">
        <v>8</v>
      </c>
      <c r="DU2291">
        <v>1.59375</v>
      </c>
      <c r="DV2291">
        <v>0</v>
      </c>
      <c r="DW2291">
        <v>0</v>
      </c>
      <c r="DX2291">
        <v>0</v>
      </c>
      <c r="DY2291" s="4">
        <v>46265</v>
      </c>
      <c r="DZ2291" s="3" t="s">
        <v>8455</v>
      </c>
      <c r="EA2291">
        <v>0</v>
      </c>
      <c r="EB2291">
        <v>0</v>
      </c>
      <c r="EC2291">
        <v>132</v>
      </c>
      <c r="ED2291">
        <v>0</v>
      </c>
      <c r="EE2291">
        <v>0</v>
      </c>
      <c r="EF2291">
        <v>132</v>
      </c>
      <c r="EG2291">
        <v>12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2297</v>
      </c>
      <c r="F2292" s="3" t="s">
        <v>2298</v>
      </c>
      <c r="G2292" s="3" t="s">
        <v>2370</v>
      </c>
      <c r="H2292" s="3" t="s">
        <v>2371</v>
      </c>
      <c r="I2292" s="3" t="s">
        <v>772</v>
      </c>
      <c r="J2292" s="3" t="s">
        <v>773</v>
      </c>
      <c r="K2292" s="3" t="s">
        <v>2180</v>
      </c>
      <c r="L2292" s="3" t="s">
        <v>2181</v>
      </c>
      <c r="M2292" s="3" t="s">
        <v>965</v>
      </c>
      <c r="N2292" s="3" t="s">
        <v>1802</v>
      </c>
      <c r="O2292">
        <v>3</v>
      </c>
      <c r="P2292" s="3" t="s">
        <v>5290</v>
      </c>
      <c r="Q2292" s="3" t="s">
        <v>5290</v>
      </c>
      <c r="R2292" s="3" t="s">
        <v>5290</v>
      </c>
      <c r="S2292" s="3" t="s">
        <v>1027</v>
      </c>
      <c r="T2292" s="3" t="s">
        <v>3664</v>
      </c>
      <c r="U2292" s="3" t="s">
        <v>995</v>
      </c>
      <c r="V2292" s="3" t="s">
        <v>974</v>
      </c>
      <c r="W2292" s="3" t="s">
        <v>6498</v>
      </c>
      <c r="X2292" s="3" t="s">
        <v>6499</v>
      </c>
      <c r="Y2292" s="3" t="s">
        <v>977</v>
      </c>
      <c r="Z2292" s="3" t="s">
        <v>5653</v>
      </c>
      <c r="AA2292" s="3" t="s">
        <v>97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7</v>
      </c>
      <c r="BK2292">
        <v>0</v>
      </c>
      <c r="BL2292">
        <v>0</v>
      </c>
      <c r="BM2292">
        <v>7</v>
      </c>
      <c r="BN2292">
        <v>0</v>
      </c>
      <c r="BO2292">
        <v>0</v>
      </c>
      <c r="BP2292">
        <v>0</v>
      </c>
      <c r="BQ2292">
        <v>0</v>
      </c>
      <c r="BR2292">
        <v>1</v>
      </c>
      <c r="BS2292">
        <v>0</v>
      </c>
      <c r="BT2292">
        <v>0</v>
      </c>
      <c r="BU2292">
        <v>1</v>
      </c>
      <c r="BV2292">
        <v>0</v>
      </c>
      <c r="BW2292">
        <v>0</v>
      </c>
      <c r="BX2292">
        <v>0</v>
      </c>
      <c r="BY2292">
        <v>0</v>
      </c>
      <c r="BZ2292">
        <v>4</v>
      </c>
      <c r="CA2292">
        <v>0</v>
      </c>
      <c r="CB2292">
        <v>0</v>
      </c>
      <c r="CC2292">
        <v>4</v>
      </c>
      <c r="CD2292">
        <v>0</v>
      </c>
      <c r="CE2292">
        <v>0</v>
      </c>
      <c r="CF2292">
        <v>0</v>
      </c>
      <c r="CG2292">
        <v>0</v>
      </c>
      <c r="CH2292">
        <v>15</v>
      </c>
      <c r="CI2292">
        <v>0</v>
      </c>
      <c r="CJ2292">
        <v>0</v>
      </c>
      <c r="CK2292">
        <v>15</v>
      </c>
      <c r="CL2292">
        <v>0</v>
      </c>
      <c r="CM2292">
        <v>0</v>
      </c>
      <c r="CN2292">
        <v>0</v>
      </c>
      <c r="CO2292">
        <v>0</v>
      </c>
      <c r="CP2292">
        <v>85</v>
      </c>
      <c r="CQ2292">
        <v>0</v>
      </c>
      <c r="CR2292">
        <v>0</v>
      </c>
      <c r="CS2292">
        <v>85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6.57</v>
      </c>
      <c r="DV2292">
        <v>0</v>
      </c>
      <c r="DW2292">
        <v>0</v>
      </c>
      <c r="DX2292">
        <v>0</v>
      </c>
      <c r="DY2292" s="4"/>
      <c r="DZ2292" s="3" t="s">
        <v>8455</v>
      </c>
      <c r="EA2292">
        <v>0</v>
      </c>
      <c r="EB2292">
        <v>0</v>
      </c>
      <c r="EC2292">
        <v>112</v>
      </c>
      <c r="ED2292">
        <v>0</v>
      </c>
      <c r="EE2292">
        <v>0</v>
      </c>
      <c r="EF2292">
        <v>112</v>
      </c>
      <c r="EG2292">
        <v>22.4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2412</v>
      </c>
      <c r="F2293" s="3" t="s">
        <v>2413</v>
      </c>
      <c r="G2293" s="3" t="s">
        <v>2414</v>
      </c>
      <c r="H2293" s="3" t="s">
        <v>2415</v>
      </c>
      <c r="I2293" s="3" t="s">
        <v>59</v>
      </c>
      <c r="J2293" s="3" t="s">
        <v>60</v>
      </c>
      <c r="K2293" s="3" t="s">
        <v>2197</v>
      </c>
      <c r="L2293" s="3" t="s">
        <v>2198</v>
      </c>
      <c r="M2293" s="3" t="s">
        <v>965</v>
      </c>
      <c r="N2293" s="3" t="s">
        <v>1802</v>
      </c>
      <c r="O2293">
        <v>4</v>
      </c>
      <c r="P2293" s="3" t="s">
        <v>5290</v>
      </c>
      <c r="Q2293" s="3" t="s">
        <v>5290</v>
      </c>
      <c r="R2293" s="3" t="s">
        <v>5290</v>
      </c>
      <c r="S2293" s="3" t="s">
        <v>1912</v>
      </c>
      <c r="T2293" s="3" t="s">
        <v>4113</v>
      </c>
      <c r="U2293" s="3" t="s">
        <v>1032</v>
      </c>
      <c r="V2293" s="3" t="s">
        <v>974</v>
      </c>
      <c r="W2293" s="3" t="s">
        <v>6502</v>
      </c>
      <c r="X2293" s="3" t="s">
        <v>6503</v>
      </c>
      <c r="Y2293" s="3" t="s">
        <v>970</v>
      </c>
      <c r="Z2293" s="3" t="s">
        <v>5652</v>
      </c>
      <c r="AA2293" s="3" t="s">
        <v>97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1</v>
      </c>
      <c r="DN2293">
        <v>0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1</v>
      </c>
      <c r="DU2293">
        <v>22.5</v>
      </c>
      <c r="DV2293">
        <v>0</v>
      </c>
      <c r="DW2293">
        <v>0</v>
      </c>
      <c r="DX2293">
        <v>0</v>
      </c>
      <c r="DY2293" s="4">
        <v>46265</v>
      </c>
      <c r="DZ2293" s="3" t="s">
        <v>8455</v>
      </c>
      <c r="EA2293">
        <v>0</v>
      </c>
      <c r="EB2293">
        <v>0</v>
      </c>
      <c r="EC2293">
        <v>1</v>
      </c>
      <c r="ED2293">
        <v>0</v>
      </c>
      <c r="EE2293">
        <v>0</v>
      </c>
      <c r="EF2293">
        <v>1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2176</v>
      </c>
      <c r="F2294" s="3" t="s">
        <v>2177</v>
      </c>
      <c r="G2294" s="3" t="s">
        <v>2178</v>
      </c>
      <c r="H2294" s="3" t="s">
        <v>2179</v>
      </c>
      <c r="I2294" s="3" t="s">
        <v>374</v>
      </c>
      <c r="J2294" s="3" t="s">
        <v>375</v>
      </c>
      <c r="K2294" s="3" t="s">
        <v>2180</v>
      </c>
      <c r="L2294" s="3" t="s">
        <v>2181</v>
      </c>
      <c r="M2294" s="3" t="s">
        <v>965</v>
      </c>
      <c r="N2294" s="3" t="s">
        <v>1802</v>
      </c>
      <c r="O2294">
        <v>3</v>
      </c>
      <c r="P2294" s="3" t="s">
        <v>5290</v>
      </c>
      <c r="Q2294" s="3" t="s">
        <v>5290</v>
      </c>
      <c r="R2294" s="3" t="s">
        <v>5290</v>
      </c>
      <c r="S2294" s="3" t="s">
        <v>1580</v>
      </c>
      <c r="T2294" s="3" t="s">
        <v>3515</v>
      </c>
      <c r="U2294" s="3" t="s">
        <v>967</v>
      </c>
      <c r="V2294" s="3" t="s">
        <v>968</v>
      </c>
      <c r="W2294" s="3" t="s">
        <v>969</v>
      </c>
      <c r="X2294" s="3" t="s">
        <v>969</v>
      </c>
      <c r="Y2294" s="3" t="s">
        <v>977</v>
      </c>
      <c r="Z2294" s="3" t="s">
        <v>5652</v>
      </c>
      <c r="AA2294" s="3" t="s">
        <v>971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8</v>
      </c>
      <c r="AM2294">
        <v>0</v>
      </c>
      <c r="AN2294">
        <v>0</v>
      </c>
      <c r="AO2294">
        <v>8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5</v>
      </c>
      <c r="BC2294">
        <v>0</v>
      </c>
      <c r="BD2294">
        <v>0</v>
      </c>
      <c r="BE2294">
        <v>5</v>
      </c>
      <c r="BF2294">
        <v>0</v>
      </c>
      <c r="BG2294">
        <v>0</v>
      </c>
      <c r="BH2294">
        <v>0</v>
      </c>
      <c r="BI2294">
        <v>0</v>
      </c>
      <c r="BJ2294">
        <v>9</v>
      </c>
      <c r="BK2294">
        <v>0</v>
      </c>
      <c r="BL2294">
        <v>0</v>
      </c>
      <c r="BM2294">
        <v>9</v>
      </c>
      <c r="BN2294">
        <v>0</v>
      </c>
      <c r="BO2294">
        <v>0</v>
      </c>
      <c r="BP2294">
        <v>0</v>
      </c>
      <c r="BQ2294">
        <v>0</v>
      </c>
      <c r="BR2294">
        <v>3</v>
      </c>
      <c r="BS2294">
        <v>0</v>
      </c>
      <c r="BT2294">
        <v>0</v>
      </c>
      <c r="BU2294">
        <v>3</v>
      </c>
      <c r="BV2294">
        <v>0</v>
      </c>
      <c r="BW2294">
        <v>0</v>
      </c>
      <c r="BX2294">
        <v>0</v>
      </c>
      <c r="BY2294">
        <v>0</v>
      </c>
      <c r="BZ2294">
        <v>3</v>
      </c>
      <c r="CA2294">
        <v>0</v>
      </c>
      <c r="CB2294">
        <v>0</v>
      </c>
      <c r="CC2294">
        <v>3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3</v>
      </c>
      <c r="CQ2294">
        <v>0</v>
      </c>
      <c r="CR2294">
        <v>0</v>
      </c>
      <c r="CS2294">
        <v>3</v>
      </c>
      <c r="CT2294">
        <v>0</v>
      </c>
      <c r="CU2294">
        <v>0</v>
      </c>
      <c r="CV2294">
        <v>0</v>
      </c>
      <c r="CW2294">
        <v>0</v>
      </c>
      <c r="CX2294">
        <v>4</v>
      </c>
      <c r="CY2294">
        <v>0</v>
      </c>
      <c r="CZ2294">
        <v>0</v>
      </c>
      <c r="DA2294">
        <v>4</v>
      </c>
      <c r="DB2294">
        <v>0</v>
      </c>
      <c r="DC2294">
        <v>0</v>
      </c>
      <c r="DD2294">
        <v>0</v>
      </c>
      <c r="DE2294">
        <v>0</v>
      </c>
      <c r="DF2294">
        <v>63</v>
      </c>
      <c r="DG2294">
        <v>0</v>
      </c>
      <c r="DH2294">
        <v>0</v>
      </c>
      <c r="DI2294">
        <v>63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0.18213499999999999</v>
      </c>
      <c r="DV2294">
        <v>0</v>
      </c>
      <c r="DW2294">
        <v>0</v>
      </c>
      <c r="DX2294">
        <v>0</v>
      </c>
      <c r="DY2294" s="4"/>
      <c r="DZ2294" s="3" t="s">
        <v>8455</v>
      </c>
      <c r="EA2294">
        <v>0</v>
      </c>
      <c r="EB2294">
        <v>0</v>
      </c>
      <c r="EC2294">
        <v>98</v>
      </c>
      <c r="ED2294">
        <v>0</v>
      </c>
      <c r="EE2294">
        <v>0</v>
      </c>
      <c r="EF2294">
        <v>98</v>
      </c>
      <c r="EG2294">
        <v>12.25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2497</v>
      </c>
      <c r="F2295" s="3" t="s">
        <v>2498</v>
      </c>
      <c r="G2295" s="3" t="s">
        <v>2499</v>
      </c>
      <c r="H2295" s="3" t="s">
        <v>2500</v>
      </c>
      <c r="I2295" s="3" t="s">
        <v>456</v>
      </c>
      <c r="J2295" s="3" t="s">
        <v>457</v>
      </c>
      <c r="K2295" s="3" t="s">
        <v>2180</v>
      </c>
      <c r="L2295" s="3" t="s">
        <v>2181</v>
      </c>
      <c r="M2295" s="3" t="s">
        <v>965</v>
      </c>
      <c r="N2295" s="3" t="s">
        <v>1802</v>
      </c>
      <c r="O2295">
        <v>1</v>
      </c>
      <c r="P2295" s="3" t="s">
        <v>5290</v>
      </c>
      <c r="Q2295" s="3" t="s">
        <v>5290</v>
      </c>
      <c r="R2295" s="3" t="s">
        <v>5290</v>
      </c>
      <c r="S2295" s="3" t="s">
        <v>1064</v>
      </c>
      <c r="T2295" s="3" t="s">
        <v>3701</v>
      </c>
      <c r="U2295" s="3" t="s">
        <v>995</v>
      </c>
      <c r="V2295" s="3" t="s">
        <v>974</v>
      </c>
      <c r="W2295" s="3" t="s">
        <v>974</v>
      </c>
      <c r="X2295" s="3" t="s">
        <v>6497</v>
      </c>
      <c r="Y2295" s="3" t="s">
        <v>977</v>
      </c>
      <c r="Z2295" s="3" t="s">
        <v>5652</v>
      </c>
      <c r="AA2295" s="3" t="s">
        <v>97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10</v>
      </c>
      <c r="BB2295">
        <v>0</v>
      </c>
      <c r="BC2295">
        <v>0</v>
      </c>
      <c r="BD2295">
        <v>0</v>
      </c>
      <c r="BE2295">
        <v>10</v>
      </c>
      <c r="BF2295">
        <v>0</v>
      </c>
      <c r="BG2295">
        <v>0</v>
      </c>
      <c r="BH2295">
        <v>0</v>
      </c>
      <c r="BI2295">
        <v>6</v>
      </c>
      <c r="BJ2295">
        <v>0</v>
      </c>
      <c r="BK2295">
        <v>0</v>
      </c>
      <c r="BL2295">
        <v>0</v>
      </c>
      <c r="BM2295">
        <v>6</v>
      </c>
      <c r="BN2295">
        <v>0</v>
      </c>
      <c r="BO2295">
        <v>0</v>
      </c>
      <c r="BP2295">
        <v>0</v>
      </c>
      <c r="BQ2295">
        <v>7</v>
      </c>
      <c r="BR2295">
        <v>0</v>
      </c>
      <c r="BS2295">
        <v>0</v>
      </c>
      <c r="BT2295">
        <v>0</v>
      </c>
      <c r="BU2295">
        <v>7</v>
      </c>
      <c r="BV2295">
        <v>0</v>
      </c>
      <c r="BW2295">
        <v>0</v>
      </c>
      <c r="BX2295">
        <v>0</v>
      </c>
      <c r="BY2295">
        <v>3</v>
      </c>
      <c r="BZ2295">
        <v>0</v>
      </c>
      <c r="CA2295">
        <v>0</v>
      </c>
      <c r="CB2295">
        <v>0</v>
      </c>
      <c r="CC2295">
        <v>3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3</v>
      </c>
      <c r="CP2295">
        <v>0</v>
      </c>
      <c r="CQ2295">
        <v>0</v>
      </c>
      <c r="CR2295">
        <v>0</v>
      </c>
      <c r="CS2295">
        <v>3</v>
      </c>
      <c r="CT2295">
        <v>0</v>
      </c>
      <c r="CU2295">
        <v>0</v>
      </c>
      <c r="CV2295">
        <v>0</v>
      </c>
      <c r="CW2295">
        <v>3</v>
      </c>
      <c r="CX2295">
        <v>0</v>
      </c>
      <c r="CY2295">
        <v>0</v>
      </c>
      <c r="CZ2295">
        <v>0</v>
      </c>
      <c r="DA2295">
        <v>3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1.2</v>
      </c>
      <c r="DV2295">
        <v>0</v>
      </c>
      <c r="DW2295">
        <v>0</v>
      </c>
      <c r="DX2295">
        <v>0</v>
      </c>
      <c r="DY2295" s="4"/>
      <c r="DZ2295" s="3" t="s">
        <v>8455</v>
      </c>
      <c r="EA2295">
        <v>0</v>
      </c>
      <c r="EB2295">
        <v>0</v>
      </c>
      <c r="EC2295">
        <v>32</v>
      </c>
      <c r="ED2295">
        <v>0</v>
      </c>
      <c r="EE2295">
        <v>0</v>
      </c>
      <c r="EF2295">
        <v>32</v>
      </c>
      <c r="EG2295">
        <v>5.3333329999999997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2176</v>
      </c>
      <c r="F2296" s="3" t="s">
        <v>2177</v>
      </c>
      <c r="G2296" s="3" t="s">
        <v>2178</v>
      </c>
      <c r="H2296" s="3" t="s">
        <v>2179</v>
      </c>
      <c r="I2296" s="3" t="s">
        <v>286</v>
      </c>
      <c r="J2296" s="3" t="s">
        <v>287</v>
      </c>
      <c r="K2296" s="3" t="s">
        <v>2180</v>
      </c>
      <c r="L2296" s="3" t="s">
        <v>2181</v>
      </c>
      <c r="M2296" s="3" t="s">
        <v>965</v>
      </c>
      <c r="N2296" s="3" t="s">
        <v>1802</v>
      </c>
      <c r="O2296">
        <v>2</v>
      </c>
      <c r="P2296" s="3" t="s">
        <v>5290</v>
      </c>
      <c r="Q2296" s="3" t="s">
        <v>5290</v>
      </c>
      <c r="R2296" s="3" t="s">
        <v>5290</v>
      </c>
      <c r="S2296" s="3" t="s">
        <v>1357</v>
      </c>
      <c r="T2296" s="3" t="s">
        <v>3889</v>
      </c>
      <c r="U2296" s="3" t="s">
        <v>995</v>
      </c>
      <c r="V2296" s="3" t="s">
        <v>974</v>
      </c>
      <c r="W2296" s="3" t="s">
        <v>974</v>
      </c>
      <c r="X2296" s="3" t="s">
        <v>6497</v>
      </c>
      <c r="Y2296" s="3" t="s">
        <v>977</v>
      </c>
      <c r="Z2296" s="3" t="s">
        <v>5652</v>
      </c>
      <c r="AA2296" s="3" t="s">
        <v>97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5</v>
      </c>
      <c r="DN2296">
        <v>0</v>
      </c>
      <c r="DO2296">
        <v>0</v>
      </c>
      <c r="DP2296">
        <v>0</v>
      </c>
      <c r="DQ2296">
        <v>5</v>
      </c>
      <c r="DR2296">
        <v>0</v>
      </c>
      <c r="DS2296">
        <v>0</v>
      </c>
      <c r="DT2296">
        <v>5</v>
      </c>
      <c r="DU2296">
        <v>0.9</v>
      </c>
      <c r="DV2296">
        <v>0</v>
      </c>
      <c r="DW2296">
        <v>0</v>
      </c>
      <c r="DX2296">
        <v>0</v>
      </c>
      <c r="DY2296" s="4">
        <v>46022</v>
      </c>
      <c r="DZ2296" s="3" t="s">
        <v>8455</v>
      </c>
      <c r="EA2296">
        <v>0</v>
      </c>
      <c r="EB2296">
        <v>0</v>
      </c>
      <c r="EC2296">
        <v>5</v>
      </c>
      <c r="ED2296">
        <v>0</v>
      </c>
      <c r="EE2296">
        <v>0</v>
      </c>
      <c r="EF2296">
        <v>5</v>
      </c>
      <c r="EG2296">
        <v>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2497</v>
      </c>
      <c r="F2297" s="3" t="s">
        <v>2498</v>
      </c>
      <c r="G2297" s="3" t="s">
        <v>2499</v>
      </c>
      <c r="H2297" s="3" t="s">
        <v>2500</v>
      </c>
      <c r="I2297" s="3" t="s">
        <v>623</v>
      </c>
      <c r="J2297" s="3" t="s">
        <v>624</v>
      </c>
      <c r="K2297" s="3" t="s">
        <v>2180</v>
      </c>
      <c r="L2297" s="3" t="s">
        <v>2181</v>
      </c>
      <c r="M2297" s="3" t="s">
        <v>965</v>
      </c>
      <c r="N2297" s="3" t="s">
        <v>1802</v>
      </c>
      <c r="O2297">
        <v>1</v>
      </c>
      <c r="P2297" s="3" t="s">
        <v>5290</v>
      </c>
      <c r="Q2297" s="3" t="s">
        <v>5290</v>
      </c>
      <c r="R2297" s="3" t="s">
        <v>5290</v>
      </c>
      <c r="S2297" s="3" t="s">
        <v>1142</v>
      </c>
      <c r="T2297" s="3" t="s">
        <v>4523</v>
      </c>
      <c r="U2297" s="3" t="s">
        <v>983</v>
      </c>
      <c r="V2297" s="3" t="s">
        <v>968</v>
      </c>
      <c r="W2297" s="3" t="s">
        <v>984</v>
      </c>
      <c r="X2297" s="3" t="s">
        <v>985</v>
      </c>
      <c r="Y2297" s="3" t="s">
        <v>970</v>
      </c>
      <c r="Z2297" s="3" t="s">
        <v>5652</v>
      </c>
      <c r="AA2297" s="3" t="s">
        <v>97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10</v>
      </c>
      <c r="BR2297">
        <v>0</v>
      </c>
      <c r="BS2297">
        <v>0</v>
      </c>
      <c r="BT2297">
        <v>0</v>
      </c>
      <c r="BU2297">
        <v>10</v>
      </c>
      <c r="BV2297">
        <v>0</v>
      </c>
      <c r="BW2297">
        <v>0</v>
      </c>
      <c r="BX2297">
        <v>0</v>
      </c>
      <c r="BY2297">
        <v>5</v>
      </c>
      <c r="BZ2297">
        <v>0</v>
      </c>
      <c r="CA2297">
        <v>0</v>
      </c>
      <c r="CB2297">
        <v>0</v>
      </c>
      <c r="CC2297">
        <v>5</v>
      </c>
      <c r="CD2297">
        <v>0</v>
      </c>
      <c r="CE2297">
        <v>0</v>
      </c>
      <c r="CF2297">
        <v>0</v>
      </c>
      <c r="CG2297">
        <v>5</v>
      </c>
      <c r="CH2297">
        <v>0</v>
      </c>
      <c r="CI2297">
        <v>0</v>
      </c>
      <c r="CJ2297">
        <v>0</v>
      </c>
      <c r="CK2297">
        <v>5</v>
      </c>
      <c r="CL2297">
        <v>0</v>
      </c>
      <c r="CM2297">
        <v>0</v>
      </c>
      <c r="CN2297">
        <v>0</v>
      </c>
      <c r="CO2297">
        <v>10</v>
      </c>
      <c r="CP2297">
        <v>0</v>
      </c>
      <c r="CQ2297">
        <v>0</v>
      </c>
      <c r="CR2297">
        <v>0</v>
      </c>
      <c r="CS2297">
        <v>10</v>
      </c>
      <c r="CT2297">
        <v>0</v>
      </c>
      <c r="CU2297">
        <v>0</v>
      </c>
      <c r="CV2297">
        <v>0</v>
      </c>
      <c r="CW2297">
        <v>10</v>
      </c>
      <c r="CX2297">
        <v>0</v>
      </c>
      <c r="CY2297">
        <v>0</v>
      </c>
      <c r="CZ2297">
        <v>0</v>
      </c>
      <c r="DA2297">
        <v>10</v>
      </c>
      <c r="DB2297">
        <v>0</v>
      </c>
      <c r="DC2297">
        <v>0</v>
      </c>
      <c r="DD2297">
        <v>0</v>
      </c>
      <c r="DE2297">
        <v>25</v>
      </c>
      <c r="DF2297">
        <v>0</v>
      </c>
      <c r="DG2297">
        <v>0</v>
      </c>
      <c r="DH2297">
        <v>0</v>
      </c>
      <c r="DI2297">
        <v>25</v>
      </c>
      <c r="DJ2297">
        <v>0</v>
      </c>
      <c r="DK2297">
        <v>0</v>
      </c>
      <c r="DL2297">
        <v>0</v>
      </c>
      <c r="DM2297">
        <v>25</v>
      </c>
      <c r="DN2297">
        <v>0</v>
      </c>
      <c r="DO2297">
        <v>0</v>
      </c>
      <c r="DP2297">
        <v>0</v>
      </c>
      <c r="DQ2297">
        <v>25</v>
      </c>
      <c r="DR2297">
        <v>0</v>
      </c>
      <c r="DS2297">
        <v>0</v>
      </c>
      <c r="DT2297">
        <v>25</v>
      </c>
      <c r="DU2297">
        <v>6.5</v>
      </c>
      <c r="DV2297">
        <v>0</v>
      </c>
      <c r="DW2297">
        <v>0</v>
      </c>
      <c r="DX2297">
        <v>0</v>
      </c>
      <c r="DY2297" s="4"/>
      <c r="DZ2297" s="3" t="s">
        <v>8455</v>
      </c>
      <c r="EA2297">
        <v>0</v>
      </c>
      <c r="EB2297">
        <v>0</v>
      </c>
      <c r="EC2297">
        <v>90</v>
      </c>
      <c r="ED2297">
        <v>0</v>
      </c>
      <c r="EE2297">
        <v>0</v>
      </c>
      <c r="EF2297">
        <v>90</v>
      </c>
      <c r="EG2297">
        <v>12.85714300000000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2412</v>
      </c>
      <c r="F2298" s="3" t="s">
        <v>2413</v>
      </c>
      <c r="G2298" s="3" t="s">
        <v>2414</v>
      </c>
      <c r="H2298" s="3" t="s">
        <v>2415</v>
      </c>
      <c r="I2298" s="3" t="s">
        <v>548</v>
      </c>
      <c r="J2298" s="3" t="s">
        <v>549</v>
      </c>
      <c r="K2298" s="3" t="s">
        <v>2180</v>
      </c>
      <c r="L2298" s="3" t="s">
        <v>2181</v>
      </c>
      <c r="M2298" s="3" t="s">
        <v>965</v>
      </c>
      <c r="N2298" s="3" t="s">
        <v>1802</v>
      </c>
      <c r="O2298">
        <v>2</v>
      </c>
      <c r="P2298" s="3" t="s">
        <v>5290</v>
      </c>
      <c r="Q2298" s="3" t="s">
        <v>5290</v>
      </c>
      <c r="R2298" s="3" t="s">
        <v>5290</v>
      </c>
      <c r="S2298" s="3" t="s">
        <v>1464</v>
      </c>
      <c r="T2298" s="3" t="s">
        <v>3351</v>
      </c>
      <c r="U2298" s="3" t="s">
        <v>995</v>
      </c>
      <c r="V2298" s="3" t="s">
        <v>974</v>
      </c>
      <c r="W2298" s="3" t="s">
        <v>6498</v>
      </c>
      <c r="X2298" s="3" t="s">
        <v>6499</v>
      </c>
      <c r="Y2298" s="3" t="s">
        <v>977</v>
      </c>
      <c r="Z2298" s="3" t="s">
        <v>5653</v>
      </c>
      <c r="AA2298" s="3" t="s">
        <v>971</v>
      </c>
      <c r="AB2298">
        <v>0</v>
      </c>
      <c r="AC2298">
        <v>0</v>
      </c>
      <c r="AD2298">
        <v>3</v>
      </c>
      <c r="AE2298">
        <v>0</v>
      </c>
      <c r="AF2298">
        <v>0</v>
      </c>
      <c r="AG2298">
        <v>3</v>
      </c>
      <c r="AH2298">
        <v>0</v>
      </c>
      <c r="AI2298">
        <v>0</v>
      </c>
      <c r="AJ2298">
        <v>0</v>
      </c>
      <c r="AK2298">
        <v>0</v>
      </c>
      <c r="AL2298">
        <v>4</v>
      </c>
      <c r="AM2298">
        <v>0</v>
      </c>
      <c r="AN2298">
        <v>0</v>
      </c>
      <c r="AO2298">
        <v>4</v>
      </c>
      <c r="AP2298">
        <v>0</v>
      </c>
      <c r="AQ2298">
        <v>0</v>
      </c>
      <c r="AR2298">
        <v>0</v>
      </c>
      <c r="AS2298">
        <v>0</v>
      </c>
      <c r="AT2298">
        <v>2</v>
      </c>
      <c r="AU2298">
        <v>0</v>
      </c>
      <c r="AV2298">
        <v>0</v>
      </c>
      <c r="AW2298">
        <v>2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2</v>
      </c>
      <c r="BK2298">
        <v>0</v>
      </c>
      <c r="BL2298">
        <v>0</v>
      </c>
      <c r="BM2298">
        <v>2</v>
      </c>
      <c r="BN2298">
        <v>0</v>
      </c>
      <c r="BO2298">
        <v>0</v>
      </c>
      <c r="BP2298">
        <v>0</v>
      </c>
      <c r="BQ2298">
        <v>0</v>
      </c>
      <c r="BR2298">
        <v>1</v>
      </c>
      <c r="BS2298">
        <v>0</v>
      </c>
      <c r="BT2298">
        <v>0</v>
      </c>
      <c r="BU2298">
        <v>1</v>
      </c>
      <c r="BV2298">
        <v>0</v>
      </c>
      <c r="BW2298">
        <v>0</v>
      </c>
      <c r="BX2298">
        <v>0</v>
      </c>
      <c r="BY2298">
        <v>0</v>
      </c>
      <c r="BZ2298">
        <v>6</v>
      </c>
      <c r="CA2298">
        <v>0</v>
      </c>
      <c r="CB2298">
        <v>0</v>
      </c>
      <c r="CC2298">
        <v>6</v>
      </c>
      <c r="CD2298">
        <v>0</v>
      </c>
      <c r="CE2298">
        <v>0</v>
      </c>
      <c r="CF2298">
        <v>0</v>
      </c>
      <c r="CG2298">
        <v>0</v>
      </c>
      <c r="CH2298">
        <v>6</v>
      </c>
      <c r="CI2298">
        <v>0</v>
      </c>
      <c r="CJ2298">
        <v>0</v>
      </c>
      <c r="CK2298">
        <v>6</v>
      </c>
      <c r="CL2298">
        <v>0</v>
      </c>
      <c r="CM2298">
        <v>0</v>
      </c>
      <c r="CN2298">
        <v>0</v>
      </c>
      <c r="CO2298">
        <v>0</v>
      </c>
      <c r="CP2298">
        <v>6</v>
      </c>
      <c r="CQ2298">
        <v>0</v>
      </c>
      <c r="CR2298">
        <v>0</v>
      </c>
      <c r="CS2298">
        <v>6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1</v>
      </c>
      <c r="DG2298">
        <v>0</v>
      </c>
      <c r="DH2298">
        <v>0</v>
      </c>
      <c r="DI2298">
        <v>1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17.34</v>
      </c>
      <c r="DV2298">
        <v>0</v>
      </c>
      <c r="DW2298">
        <v>0</v>
      </c>
      <c r="DX2298">
        <v>0</v>
      </c>
      <c r="DY2298" s="4"/>
      <c r="DZ2298" s="3" t="s">
        <v>8455</v>
      </c>
      <c r="EA2298">
        <v>0</v>
      </c>
      <c r="EB2298">
        <v>0</v>
      </c>
      <c r="EC2298">
        <v>31</v>
      </c>
      <c r="ED2298">
        <v>0</v>
      </c>
      <c r="EE2298">
        <v>0</v>
      </c>
      <c r="EF2298">
        <v>31</v>
      </c>
      <c r="EG2298">
        <v>3.4444439999999998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2497</v>
      </c>
      <c r="F2299" s="3" t="s">
        <v>2498</v>
      </c>
      <c r="G2299" s="3" t="s">
        <v>2499</v>
      </c>
      <c r="H2299" s="3" t="s">
        <v>2500</v>
      </c>
      <c r="I2299" s="3" t="s">
        <v>169</v>
      </c>
      <c r="J2299" s="3" t="s">
        <v>170</v>
      </c>
      <c r="K2299" s="3" t="s">
        <v>1799</v>
      </c>
      <c r="L2299" s="3" t="s">
        <v>2289</v>
      </c>
      <c r="M2299" s="3" t="s">
        <v>965</v>
      </c>
      <c r="N2299" s="3" t="s">
        <v>1802</v>
      </c>
      <c r="O2299">
        <v>1</v>
      </c>
      <c r="P2299" s="3" t="s">
        <v>5290</v>
      </c>
      <c r="Q2299" s="3" t="s">
        <v>5290</v>
      </c>
      <c r="R2299" s="3" t="s">
        <v>5290</v>
      </c>
      <c r="S2299" s="3" t="s">
        <v>8259</v>
      </c>
      <c r="T2299" s="3" t="s">
        <v>8260</v>
      </c>
      <c r="U2299" s="3" t="s">
        <v>967</v>
      </c>
      <c r="V2299" s="3" t="s">
        <v>968</v>
      </c>
      <c r="W2299" s="3" t="s">
        <v>969</v>
      </c>
      <c r="X2299" s="3" t="s">
        <v>969</v>
      </c>
      <c r="Y2299" s="3" t="s">
        <v>970</v>
      </c>
      <c r="Z2299" s="3" t="s">
        <v>1194</v>
      </c>
      <c r="AA2299" s="3" t="s">
        <v>97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1</v>
      </c>
      <c r="CP2299">
        <v>0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277</v>
      </c>
      <c r="DV2299">
        <v>0</v>
      </c>
      <c r="DW2299">
        <v>0</v>
      </c>
      <c r="DX2299">
        <v>0</v>
      </c>
      <c r="DY2299" s="4"/>
      <c r="DZ2299" s="3" t="s">
        <v>8455</v>
      </c>
      <c r="EA2299">
        <v>0</v>
      </c>
      <c r="EB2299">
        <v>0</v>
      </c>
      <c r="EC2299">
        <v>1</v>
      </c>
      <c r="ED2299">
        <v>0</v>
      </c>
      <c r="EE2299">
        <v>0</v>
      </c>
      <c r="EF2299">
        <v>1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2176</v>
      </c>
      <c r="F2300" s="3" t="s">
        <v>2177</v>
      </c>
      <c r="G2300" s="3" t="s">
        <v>2178</v>
      </c>
      <c r="H2300" s="3" t="s">
        <v>2179</v>
      </c>
      <c r="I2300" s="3" t="s">
        <v>41</v>
      </c>
      <c r="J2300" s="3" t="s">
        <v>42</v>
      </c>
      <c r="K2300" s="3" t="s">
        <v>2197</v>
      </c>
      <c r="L2300" s="3" t="s">
        <v>2198</v>
      </c>
      <c r="M2300" s="3" t="s">
        <v>965</v>
      </c>
      <c r="N2300" s="3" t="s">
        <v>1802</v>
      </c>
      <c r="O2300">
        <v>1</v>
      </c>
      <c r="P2300" s="3" t="s">
        <v>5290</v>
      </c>
      <c r="Q2300" s="3" t="s">
        <v>5290</v>
      </c>
      <c r="R2300" s="3" t="s">
        <v>5290</v>
      </c>
      <c r="S2300" s="3" t="s">
        <v>2116</v>
      </c>
      <c r="T2300" s="3" t="s">
        <v>3438</v>
      </c>
      <c r="U2300" s="3" t="s">
        <v>967</v>
      </c>
      <c r="V2300" s="3" t="s">
        <v>968</v>
      </c>
      <c r="W2300" s="3" t="s">
        <v>969</v>
      </c>
      <c r="X2300" s="3" t="s">
        <v>969</v>
      </c>
      <c r="Y2300" s="3" t="s">
        <v>977</v>
      </c>
      <c r="Z2300" s="3" t="s">
        <v>5652</v>
      </c>
      <c r="AA2300" s="3" t="s">
        <v>97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5</v>
      </c>
      <c r="CX2300">
        <v>0</v>
      </c>
      <c r="CY2300">
        <v>0</v>
      </c>
      <c r="CZ2300">
        <v>0</v>
      </c>
      <c r="DA2300">
        <v>5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4.3624999999999998</v>
      </c>
      <c r="DV2300">
        <v>0</v>
      </c>
      <c r="DW2300">
        <v>0</v>
      </c>
      <c r="DX2300">
        <v>0</v>
      </c>
      <c r="DY2300" s="4"/>
      <c r="DZ2300" s="3" t="s">
        <v>8455</v>
      </c>
      <c r="EA2300">
        <v>0</v>
      </c>
      <c r="EB2300">
        <v>0</v>
      </c>
      <c r="EC2300">
        <v>5</v>
      </c>
      <c r="ED2300">
        <v>0</v>
      </c>
      <c r="EE2300">
        <v>0</v>
      </c>
      <c r="EF2300">
        <v>5</v>
      </c>
      <c r="EG2300">
        <v>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2297</v>
      </c>
      <c r="F2301" s="3" t="s">
        <v>2298</v>
      </c>
      <c r="G2301" s="3" t="s">
        <v>2370</v>
      </c>
      <c r="H2301" s="3" t="s">
        <v>2371</v>
      </c>
      <c r="I2301" s="3" t="s">
        <v>568</v>
      </c>
      <c r="J2301" s="3" t="s">
        <v>569</v>
      </c>
      <c r="K2301" s="3" t="s">
        <v>2180</v>
      </c>
      <c r="L2301" s="3" t="s">
        <v>2181</v>
      </c>
      <c r="M2301" s="3" t="s">
        <v>965</v>
      </c>
      <c r="N2301" s="3" t="s">
        <v>1802</v>
      </c>
      <c r="O2301">
        <v>2</v>
      </c>
      <c r="P2301" s="3" t="s">
        <v>5290</v>
      </c>
      <c r="Q2301" s="3" t="s">
        <v>5290</v>
      </c>
      <c r="R2301" s="3" t="s">
        <v>5290</v>
      </c>
      <c r="S2301" s="3" t="s">
        <v>2274</v>
      </c>
      <c r="T2301" s="3" t="s">
        <v>6219</v>
      </c>
      <c r="U2301" s="3" t="s">
        <v>967</v>
      </c>
      <c r="V2301" s="3" t="s">
        <v>968</v>
      </c>
      <c r="W2301" s="3" t="s">
        <v>1154</v>
      </c>
      <c r="X2301" s="3" t="s">
        <v>1154</v>
      </c>
      <c r="Y2301" s="3" t="s">
        <v>970</v>
      </c>
      <c r="Z2301" s="3" t="s">
        <v>1194</v>
      </c>
      <c r="AA2301" s="3" t="s">
        <v>971</v>
      </c>
      <c r="AB2301">
        <v>0</v>
      </c>
      <c r="AC2301">
        <v>20</v>
      </c>
      <c r="AD2301">
        <v>0</v>
      </c>
      <c r="AE2301">
        <v>0</v>
      </c>
      <c r="AF2301">
        <v>0</v>
      </c>
      <c r="AG2301">
        <v>20</v>
      </c>
      <c r="AH2301">
        <v>0</v>
      </c>
      <c r="AI2301">
        <v>0</v>
      </c>
      <c r="AJ2301">
        <v>0</v>
      </c>
      <c r="AK2301">
        <v>10</v>
      </c>
      <c r="AL2301">
        <v>0</v>
      </c>
      <c r="AM2301">
        <v>0</v>
      </c>
      <c r="AN2301">
        <v>0</v>
      </c>
      <c r="AO2301">
        <v>1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10</v>
      </c>
      <c r="BJ2301">
        <v>0</v>
      </c>
      <c r="BK2301">
        <v>0</v>
      </c>
      <c r="BL2301">
        <v>0</v>
      </c>
      <c r="BM2301">
        <v>1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20</v>
      </c>
      <c r="CP2301">
        <v>0</v>
      </c>
      <c r="CQ2301">
        <v>0</v>
      </c>
      <c r="CR2301">
        <v>0</v>
      </c>
      <c r="CS2301">
        <v>2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20</v>
      </c>
      <c r="DF2301">
        <v>0</v>
      </c>
      <c r="DG2301">
        <v>0</v>
      </c>
      <c r="DH2301">
        <v>0</v>
      </c>
      <c r="DI2301">
        <v>20</v>
      </c>
      <c r="DJ2301">
        <v>0</v>
      </c>
      <c r="DK2301">
        <v>0</v>
      </c>
      <c r="DL2301">
        <v>0</v>
      </c>
      <c r="DM2301">
        <v>100</v>
      </c>
      <c r="DN2301">
        <v>0</v>
      </c>
      <c r="DO2301">
        <v>0</v>
      </c>
      <c r="DP2301">
        <v>0</v>
      </c>
      <c r="DQ2301">
        <v>100</v>
      </c>
      <c r="DR2301">
        <v>0</v>
      </c>
      <c r="DS2301">
        <v>0</v>
      </c>
      <c r="DT2301">
        <v>100</v>
      </c>
      <c r="DU2301">
        <v>8.91</v>
      </c>
      <c r="DV2301">
        <v>0</v>
      </c>
      <c r="DW2301">
        <v>0</v>
      </c>
      <c r="DX2301">
        <v>0</v>
      </c>
      <c r="DY2301" s="4"/>
      <c r="DZ2301" s="3" t="s">
        <v>8455</v>
      </c>
      <c r="EA2301">
        <v>0</v>
      </c>
      <c r="EB2301">
        <v>0</v>
      </c>
      <c r="EC2301">
        <v>180</v>
      </c>
      <c r="ED2301">
        <v>0</v>
      </c>
      <c r="EE2301">
        <v>0</v>
      </c>
      <c r="EF2301">
        <v>180</v>
      </c>
      <c r="EG2301">
        <v>30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2297</v>
      </c>
      <c r="F2302" s="3" t="s">
        <v>2298</v>
      </c>
      <c r="G2302" s="3" t="s">
        <v>2370</v>
      </c>
      <c r="H2302" s="3" t="s">
        <v>2371</v>
      </c>
      <c r="I2302" s="3" t="s">
        <v>819</v>
      </c>
      <c r="J2302" s="3" t="s">
        <v>820</v>
      </c>
      <c r="K2302" s="3" t="s">
        <v>2180</v>
      </c>
      <c r="L2302" s="3" t="s">
        <v>2181</v>
      </c>
      <c r="M2302" s="3" t="s">
        <v>965</v>
      </c>
      <c r="N2302" s="3" t="s">
        <v>1802</v>
      </c>
      <c r="O2302">
        <v>1</v>
      </c>
      <c r="P2302" s="3" t="s">
        <v>5290</v>
      </c>
      <c r="Q2302" s="3" t="s">
        <v>5290</v>
      </c>
      <c r="R2302" s="3" t="s">
        <v>5290</v>
      </c>
      <c r="S2302" s="3" t="s">
        <v>1460</v>
      </c>
      <c r="T2302" s="3" t="s">
        <v>3347</v>
      </c>
      <c r="U2302" s="3" t="s">
        <v>995</v>
      </c>
      <c r="V2302" s="3" t="s">
        <v>974</v>
      </c>
      <c r="W2302" s="3" t="s">
        <v>6498</v>
      </c>
      <c r="X2302" s="3" t="s">
        <v>6499</v>
      </c>
      <c r="Y2302" s="3" t="s">
        <v>977</v>
      </c>
      <c r="Z2302" s="3" t="s">
        <v>5653</v>
      </c>
      <c r="AA2302" s="3" t="s">
        <v>971</v>
      </c>
      <c r="AB2302">
        <v>0</v>
      </c>
      <c r="AC2302">
        <v>0</v>
      </c>
      <c r="AD2302">
        <v>1</v>
      </c>
      <c r="AE2302">
        <v>0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0</v>
      </c>
      <c r="AL2302">
        <v>1</v>
      </c>
      <c r="AM2302">
        <v>0</v>
      </c>
      <c r="AN2302">
        <v>0</v>
      </c>
      <c r="AO2302">
        <v>1</v>
      </c>
      <c r="AP2302">
        <v>0</v>
      </c>
      <c r="AQ2302">
        <v>0</v>
      </c>
      <c r="AR2302">
        <v>0</v>
      </c>
      <c r="AS2302">
        <v>0</v>
      </c>
      <c r="AT2302">
        <v>2</v>
      </c>
      <c r="AU2302">
        <v>0</v>
      </c>
      <c r="AV2302">
        <v>0</v>
      </c>
      <c r="AW2302">
        <v>2</v>
      </c>
      <c r="AX2302">
        <v>0</v>
      </c>
      <c r="AY2302">
        <v>0</v>
      </c>
      <c r="AZ2302">
        <v>0</v>
      </c>
      <c r="BA2302">
        <v>0</v>
      </c>
      <c r="BB2302">
        <v>2</v>
      </c>
      <c r="BC2302">
        <v>0</v>
      </c>
      <c r="BD2302">
        <v>0</v>
      </c>
      <c r="BE2302">
        <v>2</v>
      </c>
      <c r="BF2302">
        <v>0</v>
      </c>
      <c r="BG2302">
        <v>0</v>
      </c>
      <c r="BH2302">
        <v>0</v>
      </c>
      <c r="BI2302">
        <v>0</v>
      </c>
      <c r="BJ2302">
        <v>1</v>
      </c>
      <c r="BK2302">
        <v>0</v>
      </c>
      <c r="BL2302">
        <v>0</v>
      </c>
      <c r="BM2302">
        <v>1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1</v>
      </c>
      <c r="CA2302">
        <v>0</v>
      </c>
      <c r="CB2302">
        <v>0</v>
      </c>
      <c r="CC2302">
        <v>1</v>
      </c>
      <c r="CD2302">
        <v>0</v>
      </c>
      <c r="CE2302">
        <v>0</v>
      </c>
      <c r="CF2302">
        <v>0</v>
      </c>
      <c r="CG2302">
        <v>0</v>
      </c>
      <c r="CH2302">
        <v>1</v>
      </c>
      <c r="CI2302">
        <v>0</v>
      </c>
      <c r="CJ2302">
        <v>0</v>
      </c>
      <c r="CK2302">
        <v>1</v>
      </c>
      <c r="CL2302">
        <v>0</v>
      </c>
      <c r="CM2302">
        <v>0</v>
      </c>
      <c r="CN2302">
        <v>0</v>
      </c>
      <c r="CO2302">
        <v>0</v>
      </c>
      <c r="CP2302">
        <v>2</v>
      </c>
      <c r="CQ2302">
        <v>0</v>
      </c>
      <c r="CR2302">
        <v>0</v>
      </c>
      <c r="CS2302">
        <v>2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17.579999999999998</v>
      </c>
      <c r="DV2302">
        <v>0</v>
      </c>
      <c r="DW2302">
        <v>0</v>
      </c>
      <c r="DX2302">
        <v>0</v>
      </c>
      <c r="DY2302" s="4"/>
      <c r="DZ2302" s="3" t="s">
        <v>8455</v>
      </c>
      <c r="EA2302">
        <v>0</v>
      </c>
      <c r="EB2302">
        <v>0</v>
      </c>
      <c r="EC2302">
        <v>11</v>
      </c>
      <c r="ED2302">
        <v>0</v>
      </c>
      <c r="EE2302">
        <v>0</v>
      </c>
      <c r="EF2302">
        <v>11</v>
      </c>
      <c r="EG2302">
        <v>1.375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2297</v>
      </c>
      <c r="F2303" s="3" t="s">
        <v>2298</v>
      </c>
      <c r="G2303" s="3" t="s">
        <v>2370</v>
      </c>
      <c r="H2303" s="3" t="s">
        <v>2371</v>
      </c>
      <c r="I2303" s="3" t="s">
        <v>22</v>
      </c>
      <c r="J2303" s="3" t="s">
        <v>23</v>
      </c>
      <c r="K2303" s="3" t="s">
        <v>2197</v>
      </c>
      <c r="L2303" s="3" t="s">
        <v>2198</v>
      </c>
      <c r="M2303" s="3" t="s">
        <v>965</v>
      </c>
      <c r="N2303" s="3" t="s">
        <v>1802</v>
      </c>
      <c r="O2303">
        <v>2</v>
      </c>
      <c r="P2303" s="3" t="s">
        <v>5290</v>
      </c>
      <c r="Q2303" s="3" t="s">
        <v>5290</v>
      </c>
      <c r="R2303" s="3" t="s">
        <v>5290</v>
      </c>
      <c r="S2303" s="3" t="s">
        <v>2625</v>
      </c>
      <c r="T2303" s="3" t="s">
        <v>4246</v>
      </c>
      <c r="U2303" s="3" t="s">
        <v>967</v>
      </c>
      <c r="V2303" s="3" t="s">
        <v>968</v>
      </c>
      <c r="W2303" s="3" t="s">
        <v>1154</v>
      </c>
      <c r="X2303" s="3" t="s">
        <v>1154</v>
      </c>
      <c r="Y2303" s="3" t="s">
        <v>970</v>
      </c>
      <c r="Z2303" s="3" t="s">
        <v>1194</v>
      </c>
      <c r="AA2303" s="3" t="s">
        <v>97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2</v>
      </c>
      <c r="DN2303">
        <v>0</v>
      </c>
      <c r="DO2303">
        <v>0</v>
      </c>
      <c r="DP2303">
        <v>0</v>
      </c>
      <c r="DQ2303">
        <v>2</v>
      </c>
      <c r="DR2303">
        <v>0</v>
      </c>
      <c r="DS2303">
        <v>0</v>
      </c>
      <c r="DT2303">
        <v>2</v>
      </c>
      <c r="DU2303">
        <v>1887.5</v>
      </c>
      <c r="DV2303">
        <v>0</v>
      </c>
      <c r="DW2303">
        <v>0</v>
      </c>
      <c r="DX2303">
        <v>0</v>
      </c>
      <c r="DY2303" s="4"/>
      <c r="DZ2303" s="3" t="s">
        <v>8455</v>
      </c>
      <c r="EA2303">
        <v>0</v>
      </c>
      <c r="EB2303">
        <v>0</v>
      </c>
      <c r="EC2303">
        <v>2</v>
      </c>
      <c r="ED2303">
        <v>0</v>
      </c>
      <c r="EE2303">
        <v>0</v>
      </c>
      <c r="EF2303">
        <v>2</v>
      </c>
      <c r="EG2303">
        <v>2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2412</v>
      </c>
      <c r="F2304" s="3" t="s">
        <v>2413</v>
      </c>
      <c r="G2304" s="3" t="s">
        <v>2414</v>
      </c>
      <c r="H2304" s="3" t="s">
        <v>2415</v>
      </c>
      <c r="I2304" s="3" t="s">
        <v>536</v>
      </c>
      <c r="J2304" s="3" t="s">
        <v>6186</v>
      </c>
      <c r="K2304" s="3" t="s">
        <v>2180</v>
      </c>
      <c r="L2304" s="3" t="s">
        <v>2230</v>
      </c>
      <c r="M2304" s="3" t="s">
        <v>965</v>
      </c>
      <c r="N2304" s="3" t="s">
        <v>1802</v>
      </c>
      <c r="O2304">
        <v>3</v>
      </c>
      <c r="P2304" s="3" t="s">
        <v>5290</v>
      </c>
      <c r="Q2304" s="3" t="s">
        <v>5290</v>
      </c>
      <c r="R2304" s="3" t="s">
        <v>5290</v>
      </c>
      <c r="S2304" s="3" t="s">
        <v>1738</v>
      </c>
      <c r="T2304" s="3" t="s">
        <v>6189</v>
      </c>
      <c r="U2304" s="3" t="s">
        <v>995</v>
      </c>
      <c r="V2304" s="3" t="s">
        <v>974</v>
      </c>
      <c r="W2304" s="3" t="s">
        <v>6498</v>
      </c>
      <c r="X2304" s="3" t="s">
        <v>6499</v>
      </c>
      <c r="Y2304" s="3" t="s">
        <v>977</v>
      </c>
      <c r="Z2304" s="3" t="s">
        <v>5653</v>
      </c>
      <c r="AA2304" s="3" t="s">
        <v>97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5</v>
      </c>
      <c r="BS2304">
        <v>0</v>
      </c>
      <c r="BT2304">
        <v>0</v>
      </c>
      <c r="BU2304">
        <v>5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1</v>
      </c>
      <c r="CI2304">
        <v>0</v>
      </c>
      <c r="CJ2304">
        <v>0</v>
      </c>
      <c r="CK2304">
        <v>1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2</v>
      </c>
      <c r="CY2304">
        <v>0</v>
      </c>
      <c r="CZ2304">
        <v>0</v>
      </c>
      <c r="DA2304">
        <v>2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2</v>
      </c>
      <c r="DO2304">
        <v>0</v>
      </c>
      <c r="DP2304">
        <v>0</v>
      </c>
      <c r="DQ2304">
        <v>2</v>
      </c>
      <c r="DR2304">
        <v>0</v>
      </c>
      <c r="DS2304">
        <v>0</v>
      </c>
      <c r="DT2304">
        <v>2</v>
      </c>
      <c r="DU2304">
        <v>137.69123999999999</v>
      </c>
      <c r="DV2304">
        <v>0</v>
      </c>
      <c r="DW2304">
        <v>0</v>
      </c>
      <c r="DX2304">
        <v>0</v>
      </c>
      <c r="DY2304" s="4">
        <v>46053</v>
      </c>
      <c r="DZ2304" s="3" t="s">
        <v>8455</v>
      </c>
      <c r="EA2304">
        <v>0</v>
      </c>
      <c r="EB2304">
        <v>0</v>
      </c>
      <c r="EC2304">
        <v>11</v>
      </c>
      <c r="ED2304">
        <v>0</v>
      </c>
      <c r="EE2304">
        <v>0</v>
      </c>
      <c r="EF2304">
        <v>11</v>
      </c>
      <c r="EG2304">
        <v>2.2000000000000002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2297</v>
      </c>
      <c r="F2305" s="3" t="s">
        <v>2298</v>
      </c>
      <c r="G2305" s="3" t="s">
        <v>2370</v>
      </c>
      <c r="H2305" s="3" t="s">
        <v>2371</v>
      </c>
      <c r="I2305" s="3" t="s">
        <v>149</v>
      </c>
      <c r="J2305" s="3" t="s">
        <v>150</v>
      </c>
      <c r="K2305" s="3" t="s">
        <v>2197</v>
      </c>
      <c r="L2305" s="3" t="s">
        <v>2198</v>
      </c>
      <c r="M2305" s="3" t="s">
        <v>965</v>
      </c>
      <c r="N2305" s="3" t="s">
        <v>1802</v>
      </c>
      <c r="O2305">
        <v>1</v>
      </c>
      <c r="P2305" s="3" t="s">
        <v>5290</v>
      </c>
      <c r="Q2305" s="3" t="s">
        <v>5290</v>
      </c>
      <c r="R2305" s="3" t="s">
        <v>5290</v>
      </c>
      <c r="S2305" s="3" t="s">
        <v>2140</v>
      </c>
      <c r="T2305" s="3" t="s">
        <v>3761</v>
      </c>
      <c r="U2305" s="3" t="s">
        <v>967</v>
      </c>
      <c r="V2305" s="3" t="s">
        <v>968</v>
      </c>
      <c r="W2305" s="3" t="s">
        <v>1018</v>
      </c>
      <c r="X2305" s="3" t="s">
        <v>1019</v>
      </c>
      <c r="Y2305" s="3" t="s">
        <v>970</v>
      </c>
      <c r="Z2305" s="3" t="s">
        <v>5652</v>
      </c>
      <c r="AA2305" s="3" t="s">
        <v>97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2</v>
      </c>
      <c r="DG2305">
        <v>0</v>
      </c>
      <c r="DH2305">
        <v>0</v>
      </c>
      <c r="DI2305">
        <v>2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15.44</v>
      </c>
      <c r="DV2305">
        <v>0</v>
      </c>
      <c r="DW2305">
        <v>0</v>
      </c>
      <c r="DX2305">
        <v>0</v>
      </c>
      <c r="DY2305" s="4"/>
      <c r="DZ2305" s="3" t="s">
        <v>8455</v>
      </c>
      <c r="EA2305">
        <v>0</v>
      </c>
      <c r="EB2305">
        <v>0</v>
      </c>
      <c r="EC2305">
        <v>2</v>
      </c>
      <c r="ED2305">
        <v>0</v>
      </c>
      <c r="EE2305">
        <v>0</v>
      </c>
      <c r="EF2305">
        <v>2</v>
      </c>
      <c r="EG2305">
        <v>2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2176</v>
      </c>
      <c r="F2306" s="3" t="s">
        <v>2177</v>
      </c>
      <c r="G2306" s="3" t="s">
        <v>2178</v>
      </c>
      <c r="H2306" s="3" t="s">
        <v>2179</v>
      </c>
      <c r="I2306" s="3" t="s">
        <v>397</v>
      </c>
      <c r="J2306" s="3" t="s">
        <v>396</v>
      </c>
      <c r="K2306" s="3" t="s">
        <v>2180</v>
      </c>
      <c r="L2306" s="3" t="s">
        <v>2181</v>
      </c>
      <c r="M2306" s="3" t="s">
        <v>965</v>
      </c>
      <c r="N2306" s="3" t="s">
        <v>1802</v>
      </c>
      <c r="O2306">
        <v>1</v>
      </c>
      <c r="P2306" s="3" t="s">
        <v>5290</v>
      </c>
      <c r="Q2306" s="3" t="s">
        <v>5290</v>
      </c>
      <c r="R2306" s="3" t="s">
        <v>5290</v>
      </c>
      <c r="S2306" s="3" t="s">
        <v>7048</v>
      </c>
      <c r="T2306" s="3" t="s">
        <v>7049</v>
      </c>
      <c r="U2306" s="3" t="s">
        <v>967</v>
      </c>
      <c r="V2306" s="3" t="s">
        <v>968</v>
      </c>
      <c r="W2306" s="3" t="s">
        <v>1154</v>
      </c>
      <c r="X2306" s="3" t="s">
        <v>1154</v>
      </c>
      <c r="Y2306" s="3" t="s">
        <v>970</v>
      </c>
      <c r="Z2306" s="3" t="s">
        <v>1194</v>
      </c>
      <c r="AA2306" s="3" t="s">
        <v>971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6</v>
      </c>
      <c r="CX2306">
        <v>0</v>
      </c>
      <c r="CY2306">
        <v>0</v>
      </c>
      <c r="CZ2306">
        <v>0</v>
      </c>
      <c r="DA2306">
        <v>6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4.8125</v>
      </c>
      <c r="DV2306">
        <v>0</v>
      </c>
      <c r="DW2306">
        <v>0</v>
      </c>
      <c r="DX2306">
        <v>0</v>
      </c>
      <c r="DY2306" s="4"/>
      <c r="DZ2306" s="3" t="s">
        <v>8455</v>
      </c>
      <c r="EA2306">
        <v>0</v>
      </c>
      <c r="EB2306">
        <v>0</v>
      </c>
      <c r="EC2306">
        <v>6</v>
      </c>
      <c r="ED2306">
        <v>0</v>
      </c>
      <c r="EE2306">
        <v>0</v>
      </c>
      <c r="EF2306">
        <v>6</v>
      </c>
      <c r="EG2306">
        <v>6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2497</v>
      </c>
      <c r="F2307" s="3" t="s">
        <v>2498</v>
      </c>
      <c r="G2307" s="3" t="s">
        <v>2499</v>
      </c>
      <c r="H2307" s="3" t="s">
        <v>2500</v>
      </c>
      <c r="I2307" s="3" t="s">
        <v>101</v>
      </c>
      <c r="J2307" s="3" t="s">
        <v>102</v>
      </c>
      <c r="K2307" s="3" t="s">
        <v>2197</v>
      </c>
      <c r="L2307" s="3" t="s">
        <v>2230</v>
      </c>
      <c r="M2307" s="3" t="s">
        <v>965</v>
      </c>
      <c r="N2307" s="3" t="s">
        <v>1802</v>
      </c>
      <c r="O2307">
        <v>1</v>
      </c>
      <c r="P2307" s="3" t="s">
        <v>5290</v>
      </c>
      <c r="Q2307" s="3" t="s">
        <v>5290</v>
      </c>
      <c r="R2307" s="3" t="s">
        <v>5290</v>
      </c>
      <c r="S2307" s="3" t="s">
        <v>1073</v>
      </c>
      <c r="T2307" s="3" t="s">
        <v>3719</v>
      </c>
      <c r="U2307" s="3" t="s">
        <v>967</v>
      </c>
      <c r="V2307" s="3" t="s">
        <v>968</v>
      </c>
      <c r="W2307" s="3" t="s">
        <v>969</v>
      </c>
      <c r="X2307" s="3" t="s">
        <v>969</v>
      </c>
      <c r="Y2307" s="3" t="s">
        <v>977</v>
      </c>
      <c r="Z2307" s="3" t="s">
        <v>1194</v>
      </c>
      <c r="AA2307" s="3" t="s">
        <v>971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2</v>
      </c>
      <c r="CP2307">
        <v>0</v>
      </c>
      <c r="CQ2307">
        <v>0</v>
      </c>
      <c r="CR2307">
        <v>0</v>
      </c>
      <c r="CS2307">
        <v>2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5.63</v>
      </c>
      <c r="DV2307">
        <v>0</v>
      </c>
      <c r="DW2307">
        <v>0</v>
      </c>
      <c r="DX2307">
        <v>0</v>
      </c>
      <c r="DY2307" s="4"/>
      <c r="DZ2307" s="3" t="s">
        <v>8455</v>
      </c>
      <c r="EA2307">
        <v>0</v>
      </c>
      <c r="EB2307">
        <v>0</v>
      </c>
      <c r="EC2307">
        <v>2</v>
      </c>
      <c r="ED2307">
        <v>0</v>
      </c>
      <c r="EE2307">
        <v>0</v>
      </c>
      <c r="EF2307">
        <v>2</v>
      </c>
      <c r="EG2307">
        <v>2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2176</v>
      </c>
      <c r="F2308" s="3" t="s">
        <v>2177</v>
      </c>
      <c r="G2308" s="3" t="s">
        <v>2178</v>
      </c>
      <c r="H2308" s="3" t="s">
        <v>2179</v>
      </c>
      <c r="I2308" s="3" t="s">
        <v>803</v>
      </c>
      <c r="J2308" s="3" t="s">
        <v>804</v>
      </c>
      <c r="K2308" s="3" t="s">
        <v>2180</v>
      </c>
      <c r="L2308" s="3" t="s">
        <v>2230</v>
      </c>
      <c r="M2308" s="3" t="s">
        <v>965</v>
      </c>
      <c r="N2308" s="3" t="s">
        <v>1802</v>
      </c>
      <c r="O2308">
        <v>3</v>
      </c>
      <c r="P2308" s="3" t="s">
        <v>5290</v>
      </c>
      <c r="Q2308" s="3" t="s">
        <v>5290</v>
      </c>
      <c r="R2308" s="3" t="s">
        <v>5290</v>
      </c>
      <c r="S2308" s="3" t="s">
        <v>3577</v>
      </c>
      <c r="T2308" s="3" t="s">
        <v>3578</v>
      </c>
      <c r="U2308" s="3" t="s">
        <v>967</v>
      </c>
      <c r="V2308" s="3" t="s">
        <v>968</v>
      </c>
      <c r="W2308" s="3" t="s">
        <v>969</v>
      </c>
      <c r="X2308" s="3" t="s">
        <v>969</v>
      </c>
      <c r="Y2308" s="3" t="s">
        <v>977</v>
      </c>
      <c r="Z2308" s="3" t="s">
        <v>5652</v>
      </c>
      <c r="AA2308" s="3" t="s">
        <v>97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1</v>
      </c>
      <c r="BB2308">
        <v>0</v>
      </c>
      <c r="BC2308">
        <v>0</v>
      </c>
      <c r="BD2308">
        <v>0</v>
      </c>
      <c r="BE2308">
        <v>1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3</v>
      </c>
      <c r="DF2308">
        <v>0</v>
      </c>
      <c r="DG2308">
        <v>0</v>
      </c>
      <c r="DH2308">
        <v>0</v>
      </c>
      <c r="DI2308">
        <v>3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2</v>
      </c>
      <c r="DV2308">
        <v>0</v>
      </c>
      <c r="DW2308">
        <v>0</v>
      </c>
      <c r="DX2308">
        <v>0</v>
      </c>
      <c r="DY2308" s="4"/>
      <c r="DZ2308" s="3" t="s">
        <v>8455</v>
      </c>
      <c r="EA2308">
        <v>0</v>
      </c>
      <c r="EB2308">
        <v>0</v>
      </c>
      <c r="EC2308">
        <v>4</v>
      </c>
      <c r="ED2308">
        <v>0</v>
      </c>
      <c r="EE2308">
        <v>0</v>
      </c>
      <c r="EF2308">
        <v>4</v>
      </c>
      <c r="EG2308">
        <v>2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2412</v>
      </c>
      <c r="F2309" s="3" t="s">
        <v>2413</v>
      </c>
      <c r="G2309" s="3" t="s">
        <v>2414</v>
      </c>
      <c r="H2309" s="3" t="s">
        <v>2415</v>
      </c>
      <c r="I2309" s="3" t="s">
        <v>107</v>
      </c>
      <c r="J2309" s="3" t="s">
        <v>108</v>
      </c>
      <c r="K2309" s="3" t="s">
        <v>2197</v>
      </c>
      <c r="L2309" s="3" t="s">
        <v>2198</v>
      </c>
      <c r="M2309" s="3" t="s">
        <v>965</v>
      </c>
      <c r="N2309" s="3" t="s">
        <v>1802</v>
      </c>
      <c r="O2309">
        <v>3</v>
      </c>
      <c r="P2309" s="3" t="s">
        <v>5290</v>
      </c>
      <c r="Q2309" s="3" t="s">
        <v>5290</v>
      </c>
      <c r="R2309" s="3" t="s">
        <v>5290</v>
      </c>
      <c r="S2309" s="3" t="s">
        <v>1484</v>
      </c>
      <c r="T2309" s="3" t="s">
        <v>3377</v>
      </c>
      <c r="U2309" s="3" t="s">
        <v>967</v>
      </c>
      <c r="V2309" s="3" t="s">
        <v>968</v>
      </c>
      <c r="W2309" s="3" t="s">
        <v>969</v>
      </c>
      <c r="X2309" s="3" t="s">
        <v>969</v>
      </c>
      <c r="Y2309" s="3" t="s">
        <v>977</v>
      </c>
      <c r="Z2309" s="3" t="s">
        <v>5652</v>
      </c>
      <c r="AA2309" s="3" t="s">
        <v>971</v>
      </c>
      <c r="AB2309">
        <v>0</v>
      </c>
      <c r="AC2309">
        <v>24</v>
      </c>
      <c r="AD2309">
        <v>0</v>
      </c>
      <c r="AE2309">
        <v>0</v>
      </c>
      <c r="AF2309">
        <v>0</v>
      </c>
      <c r="AG2309">
        <v>24</v>
      </c>
      <c r="AH2309">
        <v>0</v>
      </c>
      <c r="AI2309">
        <v>0</v>
      </c>
      <c r="AJ2309">
        <v>0</v>
      </c>
      <c r="AK2309">
        <v>25</v>
      </c>
      <c r="AL2309">
        <v>0</v>
      </c>
      <c r="AM2309">
        <v>0</v>
      </c>
      <c r="AN2309">
        <v>0</v>
      </c>
      <c r="AO2309">
        <v>25</v>
      </c>
      <c r="AP2309">
        <v>0</v>
      </c>
      <c r="AQ2309">
        <v>0</v>
      </c>
      <c r="AR2309">
        <v>0</v>
      </c>
      <c r="AS2309">
        <v>20</v>
      </c>
      <c r="AT2309">
        <v>0</v>
      </c>
      <c r="AU2309">
        <v>0</v>
      </c>
      <c r="AV2309">
        <v>0</v>
      </c>
      <c r="AW2309">
        <v>20</v>
      </c>
      <c r="AX2309">
        <v>0</v>
      </c>
      <c r="AY2309">
        <v>0</v>
      </c>
      <c r="AZ2309">
        <v>0</v>
      </c>
      <c r="BA2309">
        <v>14</v>
      </c>
      <c r="BB2309">
        <v>0</v>
      </c>
      <c r="BC2309">
        <v>0</v>
      </c>
      <c r="BD2309">
        <v>0</v>
      </c>
      <c r="BE2309">
        <v>14</v>
      </c>
      <c r="BF2309">
        <v>0</v>
      </c>
      <c r="BG2309">
        <v>0</v>
      </c>
      <c r="BH2309">
        <v>0</v>
      </c>
      <c r="BI2309">
        <v>41</v>
      </c>
      <c r="BJ2309">
        <v>0</v>
      </c>
      <c r="BK2309">
        <v>0</v>
      </c>
      <c r="BL2309">
        <v>0</v>
      </c>
      <c r="BM2309">
        <v>41</v>
      </c>
      <c r="BN2309">
        <v>0</v>
      </c>
      <c r="BO2309">
        <v>0</v>
      </c>
      <c r="BP2309">
        <v>0</v>
      </c>
      <c r="BQ2309">
        <v>23</v>
      </c>
      <c r="BR2309">
        <v>0</v>
      </c>
      <c r="BS2309">
        <v>0</v>
      </c>
      <c r="BT2309">
        <v>0</v>
      </c>
      <c r="BU2309">
        <v>23</v>
      </c>
      <c r="BV2309">
        <v>0</v>
      </c>
      <c r="BW2309">
        <v>0</v>
      </c>
      <c r="BX2309">
        <v>0</v>
      </c>
      <c r="BY2309">
        <v>34</v>
      </c>
      <c r="BZ2309">
        <v>0</v>
      </c>
      <c r="CA2309">
        <v>0</v>
      </c>
      <c r="CB2309">
        <v>0</v>
      </c>
      <c r="CC2309">
        <v>34</v>
      </c>
      <c r="CD2309">
        <v>0</v>
      </c>
      <c r="CE2309">
        <v>0</v>
      </c>
      <c r="CF2309">
        <v>0</v>
      </c>
      <c r="CG2309">
        <v>56</v>
      </c>
      <c r="CH2309">
        <v>1</v>
      </c>
      <c r="CI2309">
        <v>0</v>
      </c>
      <c r="CJ2309">
        <v>0</v>
      </c>
      <c r="CK2309">
        <v>57</v>
      </c>
      <c r="CL2309">
        <v>0</v>
      </c>
      <c r="CM2309">
        <v>0</v>
      </c>
      <c r="CN2309">
        <v>0</v>
      </c>
      <c r="CO2309">
        <v>33</v>
      </c>
      <c r="CP2309">
        <v>2</v>
      </c>
      <c r="CQ2309">
        <v>0</v>
      </c>
      <c r="CR2309">
        <v>0</v>
      </c>
      <c r="CS2309">
        <v>35</v>
      </c>
      <c r="CT2309">
        <v>0</v>
      </c>
      <c r="CU2309">
        <v>0</v>
      </c>
      <c r="CV2309">
        <v>0</v>
      </c>
      <c r="CW2309">
        <v>58</v>
      </c>
      <c r="CX2309">
        <v>0</v>
      </c>
      <c r="CY2309">
        <v>0</v>
      </c>
      <c r="CZ2309">
        <v>0</v>
      </c>
      <c r="DA2309">
        <v>58</v>
      </c>
      <c r="DB2309">
        <v>0</v>
      </c>
      <c r="DC2309">
        <v>0</v>
      </c>
      <c r="DD2309">
        <v>0</v>
      </c>
      <c r="DE2309">
        <v>50</v>
      </c>
      <c r="DF2309">
        <v>0</v>
      </c>
      <c r="DG2309">
        <v>0</v>
      </c>
      <c r="DH2309">
        <v>0</v>
      </c>
      <c r="DI2309">
        <v>50</v>
      </c>
      <c r="DJ2309">
        <v>0</v>
      </c>
      <c r="DK2309">
        <v>0</v>
      </c>
      <c r="DL2309">
        <v>0</v>
      </c>
      <c r="DM2309">
        <v>58</v>
      </c>
      <c r="DN2309">
        <v>0</v>
      </c>
      <c r="DO2309">
        <v>0</v>
      </c>
      <c r="DP2309">
        <v>0</v>
      </c>
      <c r="DQ2309">
        <v>58</v>
      </c>
      <c r="DR2309">
        <v>0</v>
      </c>
      <c r="DS2309">
        <v>0</v>
      </c>
      <c r="DT2309">
        <v>58</v>
      </c>
      <c r="DU2309">
        <v>5.4968000000000003E-2</v>
      </c>
      <c r="DV2309">
        <v>0</v>
      </c>
      <c r="DW2309">
        <v>0</v>
      </c>
      <c r="DX2309">
        <v>0</v>
      </c>
      <c r="DY2309" s="4">
        <v>47444</v>
      </c>
      <c r="DZ2309" s="3" t="s">
        <v>8455</v>
      </c>
      <c r="EA2309">
        <v>0</v>
      </c>
      <c r="EB2309">
        <v>0</v>
      </c>
      <c r="EC2309">
        <v>439</v>
      </c>
      <c r="ED2309">
        <v>0</v>
      </c>
      <c r="EE2309">
        <v>0</v>
      </c>
      <c r="EF2309">
        <v>439</v>
      </c>
      <c r="EG2309">
        <v>36.583333000000003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2497</v>
      </c>
      <c r="F2310" s="3" t="s">
        <v>2498</v>
      </c>
      <c r="G2310" s="3" t="s">
        <v>2499</v>
      </c>
      <c r="H2310" s="3" t="s">
        <v>2500</v>
      </c>
      <c r="I2310" s="3" t="s">
        <v>189</v>
      </c>
      <c r="J2310" s="3" t="s">
        <v>190</v>
      </c>
      <c r="K2310" s="3" t="s">
        <v>2180</v>
      </c>
      <c r="L2310" s="3" t="s">
        <v>2181</v>
      </c>
      <c r="M2310" s="3" t="s">
        <v>965</v>
      </c>
      <c r="N2310" s="3" t="s">
        <v>1802</v>
      </c>
      <c r="O2310">
        <v>1</v>
      </c>
      <c r="P2310" s="3" t="s">
        <v>5290</v>
      </c>
      <c r="Q2310" s="3" t="s">
        <v>5290</v>
      </c>
      <c r="R2310" s="3" t="s">
        <v>5290</v>
      </c>
      <c r="S2310" s="3" t="s">
        <v>1148</v>
      </c>
      <c r="T2310" s="3" t="s">
        <v>6229</v>
      </c>
      <c r="U2310" s="3" t="s">
        <v>967</v>
      </c>
      <c r="V2310" s="3" t="s">
        <v>968</v>
      </c>
      <c r="W2310" s="3" t="s">
        <v>969</v>
      </c>
      <c r="X2310" s="3" t="s">
        <v>969</v>
      </c>
      <c r="Y2310" s="3" t="s">
        <v>970</v>
      </c>
      <c r="Z2310" s="3" t="s">
        <v>1194</v>
      </c>
      <c r="AA2310" s="3" t="s">
        <v>97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3</v>
      </c>
      <c r="BJ2310">
        <v>0</v>
      </c>
      <c r="BK2310">
        <v>0</v>
      </c>
      <c r="BL2310">
        <v>0</v>
      </c>
      <c r="BM2310">
        <v>3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4</v>
      </c>
      <c r="CH2310">
        <v>0</v>
      </c>
      <c r="CI2310">
        <v>0</v>
      </c>
      <c r="CJ2310">
        <v>0</v>
      </c>
      <c r="CK2310">
        <v>4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10</v>
      </c>
      <c r="CX2310">
        <v>0</v>
      </c>
      <c r="CY2310">
        <v>0</v>
      </c>
      <c r="CZ2310">
        <v>0</v>
      </c>
      <c r="DA2310">
        <v>1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13</v>
      </c>
      <c r="DQ2310">
        <v>0</v>
      </c>
      <c r="DR2310">
        <v>0</v>
      </c>
      <c r="DS2310">
        <v>0</v>
      </c>
      <c r="DT2310">
        <v>13</v>
      </c>
      <c r="DU2310">
        <v>6.9</v>
      </c>
      <c r="DV2310">
        <v>0</v>
      </c>
      <c r="DW2310">
        <v>0</v>
      </c>
      <c r="DX2310">
        <v>0</v>
      </c>
      <c r="DY2310" s="4"/>
      <c r="DZ2310" s="3" t="s">
        <v>8455</v>
      </c>
      <c r="EA2310">
        <v>0</v>
      </c>
      <c r="EB2310">
        <v>0</v>
      </c>
      <c r="EC2310">
        <v>17</v>
      </c>
      <c r="ED2310">
        <v>0</v>
      </c>
      <c r="EE2310">
        <v>0</v>
      </c>
      <c r="EF2310">
        <v>17</v>
      </c>
      <c r="EG2310">
        <v>5.6666670000000003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2412</v>
      </c>
      <c r="F2311" s="3" t="s">
        <v>2413</v>
      </c>
      <c r="G2311" s="3" t="s">
        <v>2414</v>
      </c>
      <c r="H2311" s="3" t="s">
        <v>2415</v>
      </c>
      <c r="I2311" s="3" t="s">
        <v>155</v>
      </c>
      <c r="J2311" s="3" t="s">
        <v>156</v>
      </c>
      <c r="K2311" s="3" t="s">
        <v>2197</v>
      </c>
      <c r="L2311" s="3" t="s">
        <v>2198</v>
      </c>
      <c r="M2311" s="3" t="s">
        <v>965</v>
      </c>
      <c r="N2311" s="3" t="s">
        <v>1802</v>
      </c>
      <c r="O2311">
        <v>4</v>
      </c>
      <c r="P2311" s="3" t="s">
        <v>5290</v>
      </c>
      <c r="Q2311" s="3" t="s">
        <v>5290</v>
      </c>
      <c r="R2311" s="3" t="s">
        <v>5290</v>
      </c>
      <c r="S2311" s="3" t="s">
        <v>2061</v>
      </c>
      <c r="T2311" s="3" t="s">
        <v>3329</v>
      </c>
      <c r="U2311" s="3" t="s">
        <v>1210</v>
      </c>
      <c r="V2311" s="3" t="s">
        <v>974</v>
      </c>
      <c r="W2311" s="3" t="s">
        <v>974</v>
      </c>
      <c r="X2311" s="3" t="s">
        <v>6497</v>
      </c>
      <c r="Y2311" s="3" t="s">
        <v>977</v>
      </c>
      <c r="Z2311" s="3" t="s">
        <v>1194</v>
      </c>
      <c r="AA2311" s="3" t="s">
        <v>97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1</v>
      </c>
      <c r="CX2311">
        <v>0</v>
      </c>
      <c r="CY2311">
        <v>0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32.99</v>
      </c>
      <c r="DV2311">
        <v>0</v>
      </c>
      <c r="DW2311">
        <v>0</v>
      </c>
      <c r="DX2311">
        <v>0</v>
      </c>
      <c r="DY2311" s="4"/>
      <c r="DZ2311" s="3" t="s">
        <v>8455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2176</v>
      </c>
      <c r="F2312" s="3" t="s">
        <v>2177</v>
      </c>
      <c r="G2312" s="3" t="s">
        <v>2178</v>
      </c>
      <c r="H2312" s="3" t="s">
        <v>2179</v>
      </c>
      <c r="I2312" s="3" t="s">
        <v>88</v>
      </c>
      <c r="J2312" s="3" t="s">
        <v>89</v>
      </c>
      <c r="K2312" s="3" t="s">
        <v>2197</v>
      </c>
      <c r="L2312" s="3" t="s">
        <v>2198</v>
      </c>
      <c r="M2312" s="3" t="s">
        <v>965</v>
      </c>
      <c r="N2312" s="3" t="s">
        <v>1802</v>
      </c>
      <c r="O2312">
        <v>3</v>
      </c>
      <c r="P2312" s="3" t="s">
        <v>5290</v>
      </c>
      <c r="Q2312" s="3" t="s">
        <v>5290</v>
      </c>
      <c r="R2312" s="3" t="s">
        <v>5290</v>
      </c>
      <c r="S2312" s="3" t="s">
        <v>1148</v>
      </c>
      <c r="T2312" s="3" t="s">
        <v>6229</v>
      </c>
      <c r="U2312" s="3" t="s">
        <v>967</v>
      </c>
      <c r="V2312" s="3" t="s">
        <v>968</v>
      </c>
      <c r="W2312" s="3" t="s">
        <v>969</v>
      </c>
      <c r="X2312" s="3" t="s">
        <v>969</v>
      </c>
      <c r="Y2312" s="3" t="s">
        <v>970</v>
      </c>
      <c r="Z2312" s="3" t="s">
        <v>1194</v>
      </c>
      <c r="AA2312" s="3" t="s">
        <v>97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50</v>
      </c>
      <c r="DA2312">
        <v>5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70</v>
      </c>
      <c r="DQ2312">
        <v>70</v>
      </c>
      <c r="DR2312">
        <v>0</v>
      </c>
      <c r="DS2312">
        <v>0</v>
      </c>
      <c r="DT2312">
        <v>50</v>
      </c>
      <c r="DU2312">
        <v>3.769803</v>
      </c>
      <c r="DV2312">
        <v>20</v>
      </c>
      <c r="DW2312">
        <v>0</v>
      </c>
      <c r="DX2312">
        <v>0</v>
      </c>
      <c r="DY2312" s="4">
        <v>46507</v>
      </c>
      <c r="DZ2312" s="3" t="s">
        <v>8455</v>
      </c>
      <c r="EA2312">
        <v>0</v>
      </c>
      <c r="EB2312">
        <v>0</v>
      </c>
      <c r="EC2312">
        <v>120</v>
      </c>
      <c r="ED2312">
        <v>0</v>
      </c>
      <c r="EE2312">
        <v>0</v>
      </c>
      <c r="EF2312">
        <v>120</v>
      </c>
      <c r="EG2312">
        <v>60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2176</v>
      </c>
      <c r="F2313" s="3" t="s">
        <v>2177</v>
      </c>
      <c r="G2313" s="3" t="s">
        <v>2178</v>
      </c>
      <c r="H2313" s="3" t="s">
        <v>2179</v>
      </c>
      <c r="I2313" s="3" t="s">
        <v>706</v>
      </c>
      <c r="J2313" s="3" t="s">
        <v>707</v>
      </c>
      <c r="K2313" s="3" t="s">
        <v>2180</v>
      </c>
      <c r="L2313" s="3" t="s">
        <v>2181</v>
      </c>
      <c r="M2313" s="3" t="s">
        <v>965</v>
      </c>
      <c r="N2313" s="3" t="s">
        <v>1802</v>
      </c>
      <c r="O2313">
        <v>4</v>
      </c>
      <c r="P2313" s="3" t="s">
        <v>5290</v>
      </c>
      <c r="Q2313" s="3" t="s">
        <v>5290</v>
      </c>
      <c r="R2313" s="3" t="s">
        <v>5290</v>
      </c>
      <c r="S2313" s="3" t="s">
        <v>1602</v>
      </c>
      <c r="T2313" s="3" t="s">
        <v>3547</v>
      </c>
      <c r="U2313" s="3" t="s">
        <v>995</v>
      </c>
      <c r="V2313" s="3" t="s">
        <v>974</v>
      </c>
      <c r="W2313" s="3" t="s">
        <v>6498</v>
      </c>
      <c r="X2313" s="3" t="s">
        <v>6499</v>
      </c>
      <c r="Y2313" s="3" t="s">
        <v>977</v>
      </c>
      <c r="Z2313" s="3" t="s">
        <v>5653</v>
      </c>
      <c r="AA2313" s="3" t="s">
        <v>97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3</v>
      </c>
      <c r="AM2313">
        <v>0</v>
      </c>
      <c r="AN2313">
        <v>0</v>
      </c>
      <c r="AO2313">
        <v>3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1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55.622334000000002</v>
      </c>
      <c r="DV2313">
        <v>0</v>
      </c>
      <c r="DW2313">
        <v>0</v>
      </c>
      <c r="DX2313">
        <v>0</v>
      </c>
      <c r="DY2313" s="4"/>
      <c r="DZ2313" s="3" t="s">
        <v>8455</v>
      </c>
      <c r="EA2313">
        <v>0</v>
      </c>
      <c r="EB2313">
        <v>0</v>
      </c>
      <c r="EC2313">
        <v>4</v>
      </c>
      <c r="ED2313">
        <v>0</v>
      </c>
      <c r="EE2313">
        <v>0</v>
      </c>
      <c r="EF2313">
        <v>4</v>
      </c>
      <c r="EG2313">
        <v>2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2297</v>
      </c>
      <c r="F2314" s="3" t="s">
        <v>2298</v>
      </c>
      <c r="G2314" s="3" t="s">
        <v>2370</v>
      </c>
      <c r="H2314" s="3" t="s">
        <v>2371</v>
      </c>
      <c r="I2314" s="3" t="s">
        <v>458</v>
      </c>
      <c r="J2314" s="3" t="s">
        <v>459</v>
      </c>
      <c r="K2314" s="3" t="s">
        <v>2180</v>
      </c>
      <c r="L2314" s="3" t="s">
        <v>2230</v>
      </c>
      <c r="M2314" s="3" t="s">
        <v>965</v>
      </c>
      <c r="N2314" s="3" t="s">
        <v>1802</v>
      </c>
      <c r="O2314">
        <v>1</v>
      </c>
      <c r="P2314" s="3" t="s">
        <v>5290</v>
      </c>
      <c r="Q2314" s="3" t="s">
        <v>5290</v>
      </c>
      <c r="R2314" s="3" t="s">
        <v>5290</v>
      </c>
      <c r="S2314" s="3" t="s">
        <v>1602</v>
      </c>
      <c r="T2314" s="3" t="s">
        <v>3547</v>
      </c>
      <c r="U2314" s="3" t="s">
        <v>995</v>
      </c>
      <c r="V2314" s="3" t="s">
        <v>974</v>
      </c>
      <c r="W2314" s="3" t="s">
        <v>6498</v>
      </c>
      <c r="X2314" s="3" t="s">
        <v>6499</v>
      </c>
      <c r="Y2314" s="3" t="s">
        <v>977</v>
      </c>
      <c r="Z2314" s="3" t="s">
        <v>5653</v>
      </c>
      <c r="AA2314" s="3" t="s">
        <v>97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8</v>
      </c>
      <c r="AM2314">
        <v>0</v>
      </c>
      <c r="AN2314">
        <v>0</v>
      </c>
      <c r="AO2314">
        <v>8</v>
      </c>
      <c r="AP2314">
        <v>0</v>
      </c>
      <c r="AQ2314">
        <v>0</v>
      </c>
      <c r="AR2314">
        <v>0</v>
      </c>
      <c r="AS2314">
        <v>0</v>
      </c>
      <c r="AT2314">
        <v>27</v>
      </c>
      <c r="AU2314">
        <v>0</v>
      </c>
      <c r="AV2314">
        <v>0</v>
      </c>
      <c r="AW2314">
        <v>27</v>
      </c>
      <c r="AX2314">
        <v>0</v>
      </c>
      <c r="AY2314">
        <v>0</v>
      </c>
      <c r="AZ2314">
        <v>0</v>
      </c>
      <c r="BA2314">
        <v>0</v>
      </c>
      <c r="BB2314">
        <v>24</v>
      </c>
      <c r="BC2314">
        <v>0</v>
      </c>
      <c r="BD2314">
        <v>0</v>
      </c>
      <c r="BE2314">
        <v>24</v>
      </c>
      <c r="BF2314">
        <v>0</v>
      </c>
      <c r="BG2314">
        <v>0</v>
      </c>
      <c r="BH2314">
        <v>0</v>
      </c>
      <c r="BI2314">
        <v>0</v>
      </c>
      <c r="BJ2314">
        <v>4</v>
      </c>
      <c r="BK2314">
        <v>0</v>
      </c>
      <c r="BL2314">
        <v>0</v>
      </c>
      <c r="BM2314">
        <v>4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29</v>
      </c>
      <c r="CA2314">
        <v>0</v>
      </c>
      <c r="CB2314">
        <v>0</v>
      </c>
      <c r="CC2314">
        <v>29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3</v>
      </c>
      <c r="CQ2314">
        <v>0</v>
      </c>
      <c r="CR2314">
        <v>0</v>
      </c>
      <c r="CS2314">
        <v>3</v>
      </c>
      <c r="CT2314">
        <v>0</v>
      </c>
      <c r="CU2314">
        <v>0</v>
      </c>
      <c r="CV2314">
        <v>0</v>
      </c>
      <c r="CW2314">
        <v>0</v>
      </c>
      <c r="CX2314">
        <v>8</v>
      </c>
      <c r="CY2314">
        <v>0</v>
      </c>
      <c r="CZ2314">
        <v>0</v>
      </c>
      <c r="DA2314">
        <v>8</v>
      </c>
      <c r="DB2314">
        <v>0</v>
      </c>
      <c r="DC2314">
        <v>0</v>
      </c>
      <c r="DD2314">
        <v>0</v>
      </c>
      <c r="DE2314">
        <v>0</v>
      </c>
      <c r="DF2314">
        <v>42</v>
      </c>
      <c r="DG2314">
        <v>0</v>
      </c>
      <c r="DH2314">
        <v>0</v>
      </c>
      <c r="DI2314">
        <v>42</v>
      </c>
      <c r="DJ2314">
        <v>0</v>
      </c>
      <c r="DK2314">
        <v>0</v>
      </c>
      <c r="DL2314">
        <v>0</v>
      </c>
      <c r="DM2314">
        <v>0</v>
      </c>
      <c r="DN2314">
        <v>33</v>
      </c>
      <c r="DO2314">
        <v>0</v>
      </c>
      <c r="DP2314">
        <v>0</v>
      </c>
      <c r="DQ2314">
        <v>33</v>
      </c>
      <c r="DR2314">
        <v>0</v>
      </c>
      <c r="DS2314">
        <v>0</v>
      </c>
      <c r="DT2314">
        <v>33</v>
      </c>
      <c r="DU2314">
        <v>45.69</v>
      </c>
      <c r="DV2314">
        <v>0</v>
      </c>
      <c r="DW2314">
        <v>0</v>
      </c>
      <c r="DX2314">
        <v>0</v>
      </c>
      <c r="DY2314" s="4"/>
      <c r="DZ2314" s="3" t="s">
        <v>8455</v>
      </c>
      <c r="EA2314">
        <v>0</v>
      </c>
      <c r="EB2314">
        <v>0</v>
      </c>
      <c r="EC2314">
        <v>178</v>
      </c>
      <c r="ED2314">
        <v>0</v>
      </c>
      <c r="EE2314">
        <v>0</v>
      </c>
      <c r="EF2314">
        <v>178</v>
      </c>
      <c r="EG2314">
        <v>19.77777800000000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2412</v>
      </c>
      <c r="F2315" s="3" t="s">
        <v>2413</v>
      </c>
      <c r="G2315" s="3" t="s">
        <v>2414</v>
      </c>
      <c r="H2315" s="3" t="s">
        <v>2415</v>
      </c>
      <c r="I2315" s="3" t="s">
        <v>512</v>
      </c>
      <c r="J2315" s="3" t="s">
        <v>513</v>
      </c>
      <c r="K2315" s="3" t="s">
        <v>2180</v>
      </c>
      <c r="L2315" s="3" t="s">
        <v>2181</v>
      </c>
      <c r="M2315" s="3" t="s">
        <v>965</v>
      </c>
      <c r="N2315" s="3" t="s">
        <v>1802</v>
      </c>
      <c r="O2315">
        <v>2</v>
      </c>
      <c r="P2315" s="3" t="s">
        <v>5290</v>
      </c>
      <c r="Q2315" s="3" t="s">
        <v>5290</v>
      </c>
      <c r="R2315" s="3" t="s">
        <v>5290</v>
      </c>
      <c r="S2315" s="3" t="s">
        <v>1421</v>
      </c>
      <c r="T2315" s="3" t="s">
        <v>3300</v>
      </c>
      <c r="U2315" s="3" t="s">
        <v>1285</v>
      </c>
      <c r="V2315" s="3" t="s">
        <v>974</v>
      </c>
      <c r="W2315" s="3" t="s">
        <v>974</v>
      </c>
      <c r="X2315" s="3" t="s">
        <v>6497</v>
      </c>
      <c r="Y2315" s="3" t="s">
        <v>977</v>
      </c>
      <c r="Z2315" s="3" t="s">
        <v>1194</v>
      </c>
      <c r="AA2315" s="3" t="s">
        <v>971</v>
      </c>
      <c r="AB2315">
        <v>0</v>
      </c>
      <c r="AC2315">
        <v>1</v>
      </c>
      <c r="AD2315">
        <v>0</v>
      </c>
      <c r="AE2315">
        <v>0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1</v>
      </c>
      <c r="BR2315">
        <v>0</v>
      </c>
      <c r="BS2315">
        <v>0</v>
      </c>
      <c r="BT2315">
        <v>0</v>
      </c>
      <c r="BU2315">
        <v>1</v>
      </c>
      <c r="BV2315">
        <v>0</v>
      </c>
      <c r="BW2315">
        <v>0</v>
      </c>
      <c r="BX2315">
        <v>0</v>
      </c>
      <c r="BY2315">
        <v>1</v>
      </c>
      <c r="BZ2315">
        <v>0</v>
      </c>
      <c r="CA2315">
        <v>0</v>
      </c>
      <c r="CB2315">
        <v>0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10</v>
      </c>
      <c r="DN2315">
        <v>0</v>
      </c>
      <c r="DO2315">
        <v>0</v>
      </c>
      <c r="DP2315">
        <v>0</v>
      </c>
      <c r="DQ2315">
        <v>10</v>
      </c>
      <c r="DR2315">
        <v>0</v>
      </c>
      <c r="DS2315">
        <v>0</v>
      </c>
      <c r="DT2315">
        <v>10</v>
      </c>
      <c r="DU2315">
        <v>5.6</v>
      </c>
      <c r="DV2315">
        <v>0</v>
      </c>
      <c r="DW2315">
        <v>0</v>
      </c>
      <c r="DX2315">
        <v>0</v>
      </c>
      <c r="DY2315" s="4">
        <v>46022</v>
      </c>
      <c r="DZ2315" s="3" t="s">
        <v>8455</v>
      </c>
      <c r="EA2315">
        <v>0</v>
      </c>
      <c r="EB2315">
        <v>0</v>
      </c>
      <c r="EC2315">
        <v>13</v>
      </c>
      <c r="ED2315">
        <v>0</v>
      </c>
      <c r="EE2315">
        <v>0</v>
      </c>
      <c r="EF2315">
        <v>13</v>
      </c>
      <c r="EG2315">
        <v>3.25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2412</v>
      </c>
      <c r="F2316" s="3" t="s">
        <v>2413</v>
      </c>
      <c r="G2316" s="3" t="s">
        <v>2414</v>
      </c>
      <c r="H2316" s="3" t="s">
        <v>2415</v>
      </c>
      <c r="I2316" s="3" t="s">
        <v>868</v>
      </c>
      <c r="J2316" s="3" t="s">
        <v>869</v>
      </c>
      <c r="K2316" s="3" t="s">
        <v>2180</v>
      </c>
      <c r="L2316" s="3" t="s">
        <v>2181</v>
      </c>
      <c r="M2316" s="3" t="s">
        <v>965</v>
      </c>
      <c r="N2316" s="3" t="s">
        <v>1802</v>
      </c>
      <c r="O2316">
        <v>2</v>
      </c>
      <c r="P2316" s="3" t="s">
        <v>5290</v>
      </c>
      <c r="Q2316" s="3" t="s">
        <v>5290</v>
      </c>
      <c r="R2316" s="3" t="s">
        <v>5290</v>
      </c>
      <c r="S2316" s="3" t="s">
        <v>1227</v>
      </c>
      <c r="T2316" s="3" t="s">
        <v>3167</v>
      </c>
      <c r="U2316" s="3" t="s">
        <v>979</v>
      </c>
      <c r="V2316" s="3" t="s">
        <v>974</v>
      </c>
      <c r="W2316" s="3" t="s">
        <v>974</v>
      </c>
      <c r="X2316" s="3" t="s">
        <v>6497</v>
      </c>
      <c r="Y2316" s="3" t="s">
        <v>977</v>
      </c>
      <c r="Z2316" s="3" t="s">
        <v>5652</v>
      </c>
      <c r="AA2316" s="3" t="s">
        <v>97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63</v>
      </c>
      <c r="BZ2316">
        <v>0</v>
      </c>
      <c r="CA2316">
        <v>0</v>
      </c>
      <c r="CB2316">
        <v>0</v>
      </c>
      <c r="CC2316">
        <v>63</v>
      </c>
      <c r="CD2316">
        <v>0</v>
      </c>
      <c r="CE2316">
        <v>0</v>
      </c>
      <c r="CF2316">
        <v>0</v>
      </c>
      <c r="CG2316">
        <v>63</v>
      </c>
      <c r="CH2316">
        <v>0</v>
      </c>
      <c r="CI2316">
        <v>0</v>
      </c>
      <c r="CJ2316">
        <v>0</v>
      </c>
      <c r="CK2316">
        <v>63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68</v>
      </c>
      <c r="CX2316">
        <v>0</v>
      </c>
      <c r="CY2316">
        <v>0</v>
      </c>
      <c r="CZ2316">
        <v>0</v>
      </c>
      <c r="DA2316">
        <v>168</v>
      </c>
      <c r="DB2316">
        <v>0</v>
      </c>
      <c r="DC2316">
        <v>0</v>
      </c>
      <c r="DD2316">
        <v>0</v>
      </c>
      <c r="DE2316">
        <v>6</v>
      </c>
      <c r="DF2316">
        <v>0</v>
      </c>
      <c r="DG2316">
        <v>0</v>
      </c>
      <c r="DH2316">
        <v>0</v>
      </c>
      <c r="DI2316">
        <v>6</v>
      </c>
      <c r="DJ2316">
        <v>0</v>
      </c>
      <c r="DK2316">
        <v>0</v>
      </c>
      <c r="DL2316">
        <v>0</v>
      </c>
      <c r="DM2316">
        <v>100</v>
      </c>
      <c r="DN2316">
        <v>0</v>
      </c>
      <c r="DO2316">
        <v>0</v>
      </c>
      <c r="DP2316">
        <v>0</v>
      </c>
      <c r="DQ2316">
        <v>100</v>
      </c>
      <c r="DR2316">
        <v>0</v>
      </c>
      <c r="DS2316">
        <v>0</v>
      </c>
      <c r="DT2316">
        <v>100</v>
      </c>
      <c r="DU2316">
        <v>0.47125</v>
      </c>
      <c r="DV2316">
        <v>0</v>
      </c>
      <c r="DW2316">
        <v>0</v>
      </c>
      <c r="DX2316">
        <v>0</v>
      </c>
      <c r="DY2316" s="4">
        <v>46691</v>
      </c>
      <c r="DZ2316" s="3" t="s">
        <v>8455</v>
      </c>
      <c r="EA2316">
        <v>0</v>
      </c>
      <c r="EB2316">
        <v>0</v>
      </c>
      <c r="EC2316">
        <v>400</v>
      </c>
      <c r="ED2316">
        <v>0</v>
      </c>
      <c r="EE2316">
        <v>0</v>
      </c>
      <c r="EF2316">
        <v>400</v>
      </c>
      <c r="EG2316">
        <v>80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2297</v>
      </c>
      <c r="F2317" s="3" t="s">
        <v>2298</v>
      </c>
      <c r="G2317" s="3" t="s">
        <v>2370</v>
      </c>
      <c r="H2317" s="3" t="s">
        <v>2371</v>
      </c>
      <c r="I2317" s="3" t="s">
        <v>576</v>
      </c>
      <c r="J2317" s="3" t="s">
        <v>577</v>
      </c>
      <c r="K2317" s="3" t="s">
        <v>2180</v>
      </c>
      <c r="L2317" s="3" t="s">
        <v>2181</v>
      </c>
      <c r="M2317" s="3" t="s">
        <v>965</v>
      </c>
      <c r="N2317" s="3" t="s">
        <v>1802</v>
      </c>
      <c r="O2317">
        <v>1</v>
      </c>
      <c r="P2317" s="3" t="s">
        <v>5290</v>
      </c>
      <c r="Q2317" s="3" t="s">
        <v>5290</v>
      </c>
      <c r="R2317" s="3" t="s">
        <v>5290</v>
      </c>
      <c r="S2317" s="3" t="s">
        <v>1555</v>
      </c>
      <c r="T2317" s="3" t="s">
        <v>3492</v>
      </c>
      <c r="U2317" s="3" t="s">
        <v>1119</v>
      </c>
      <c r="V2317" s="3" t="s">
        <v>968</v>
      </c>
      <c r="W2317" s="3" t="s">
        <v>969</v>
      </c>
      <c r="X2317" s="3" t="s">
        <v>969</v>
      </c>
      <c r="Y2317" s="3" t="s">
        <v>977</v>
      </c>
      <c r="Z2317" s="3" t="s">
        <v>5652</v>
      </c>
      <c r="AA2317" s="3" t="s">
        <v>971</v>
      </c>
      <c r="AB2317">
        <v>0</v>
      </c>
      <c r="AC2317">
        <v>50</v>
      </c>
      <c r="AD2317">
        <v>0</v>
      </c>
      <c r="AE2317">
        <v>0</v>
      </c>
      <c r="AF2317">
        <v>0</v>
      </c>
      <c r="AG2317">
        <v>5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100</v>
      </c>
      <c r="BR2317">
        <v>0</v>
      </c>
      <c r="BS2317">
        <v>0</v>
      </c>
      <c r="BT2317">
        <v>0</v>
      </c>
      <c r="BU2317">
        <v>10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100</v>
      </c>
      <c r="CH2317">
        <v>0</v>
      </c>
      <c r="CI2317">
        <v>0</v>
      </c>
      <c r="CJ2317">
        <v>0</v>
      </c>
      <c r="CK2317">
        <v>100</v>
      </c>
      <c r="CL2317">
        <v>0</v>
      </c>
      <c r="CM2317">
        <v>0</v>
      </c>
      <c r="CN2317">
        <v>0</v>
      </c>
      <c r="CO2317">
        <v>100</v>
      </c>
      <c r="CP2317">
        <v>0</v>
      </c>
      <c r="CQ2317">
        <v>0</v>
      </c>
      <c r="CR2317">
        <v>0</v>
      </c>
      <c r="CS2317">
        <v>100</v>
      </c>
      <c r="CT2317">
        <v>0</v>
      </c>
      <c r="CU2317">
        <v>0</v>
      </c>
      <c r="CV2317">
        <v>0</v>
      </c>
      <c r="CW2317">
        <v>300</v>
      </c>
      <c r="CX2317">
        <v>0</v>
      </c>
      <c r="CY2317">
        <v>0</v>
      </c>
      <c r="CZ2317">
        <v>0</v>
      </c>
      <c r="DA2317">
        <v>30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.3</v>
      </c>
      <c r="DV2317">
        <v>0</v>
      </c>
      <c r="DW2317">
        <v>0</v>
      </c>
      <c r="DX2317">
        <v>0</v>
      </c>
      <c r="DY2317" s="4"/>
      <c r="DZ2317" s="3" t="s">
        <v>8455</v>
      </c>
      <c r="EA2317">
        <v>0</v>
      </c>
      <c r="EB2317">
        <v>0</v>
      </c>
      <c r="EC2317">
        <v>650</v>
      </c>
      <c r="ED2317">
        <v>0</v>
      </c>
      <c r="EE2317">
        <v>0</v>
      </c>
      <c r="EF2317">
        <v>650</v>
      </c>
      <c r="EG2317">
        <v>130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2176</v>
      </c>
      <c r="F2318" s="3" t="s">
        <v>2177</v>
      </c>
      <c r="G2318" s="3" t="s">
        <v>2178</v>
      </c>
      <c r="H2318" s="3" t="s">
        <v>2179</v>
      </c>
      <c r="I2318" s="3" t="s">
        <v>74</v>
      </c>
      <c r="J2318" s="3" t="s">
        <v>75</v>
      </c>
      <c r="K2318" s="3" t="s">
        <v>2197</v>
      </c>
      <c r="L2318" s="3" t="s">
        <v>2198</v>
      </c>
      <c r="M2318" s="3" t="s">
        <v>965</v>
      </c>
      <c r="N2318" s="3" t="s">
        <v>1802</v>
      </c>
      <c r="O2318">
        <v>1</v>
      </c>
      <c r="P2318" s="3" t="s">
        <v>5290</v>
      </c>
      <c r="Q2318" s="3" t="s">
        <v>5290</v>
      </c>
      <c r="R2318" s="3" t="s">
        <v>5290</v>
      </c>
      <c r="S2318" s="3" t="s">
        <v>1067</v>
      </c>
      <c r="T2318" s="3" t="s">
        <v>3705</v>
      </c>
      <c r="U2318" s="3" t="s">
        <v>967</v>
      </c>
      <c r="V2318" s="3" t="s">
        <v>968</v>
      </c>
      <c r="W2318" s="3" t="s">
        <v>969</v>
      </c>
      <c r="X2318" s="3" t="s">
        <v>969</v>
      </c>
      <c r="Y2318" s="3" t="s">
        <v>970</v>
      </c>
      <c r="Z2318" s="3" t="s">
        <v>1194</v>
      </c>
      <c r="AA2318" s="3" t="s">
        <v>97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20</v>
      </c>
      <c r="DN2318">
        <v>0</v>
      </c>
      <c r="DO2318">
        <v>0</v>
      </c>
      <c r="DP2318">
        <v>0</v>
      </c>
      <c r="DQ2318">
        <v>20</v>
      </c>
      <c r="DR2318">
        <v>0</v>
      </c>
      <c r="DS2318">
        <v>0</v>
      </c>
      <c r="DT2318">
        <v>20</v>
      </c>
      <c r="DU2318">
        <v>14.125</v>
      </c>
      <c r="DV2318">
        <v>0</v>
      </c>
      <c r="DW2318">
        <v>0</v>
      </c>
      <c r="DX2318">
        <v>0</v>
      </c>
      <c r="DY2318" s="4">
        <v>46022</v>
      </c>
      <c r="DZ2318" s="3" t="s">
        <v>8455</v>
      </c>
      <c r="EA2318">
        <v>0</v>
      </c>
      <c r="EB2318">
        <v>0</v>
      </c>
      <c r="EC2318">
        <v>20</v>
      </c>
      <c r="ED2318">
        <v>0</v>
      </c>
      <c r="EE2318">
        <v>0</v>
      </c>
      <c r="EF2318">
        <v>20</v>
      </c>
      <c r="EG2318">
        <v>20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2412</v>
      </c>
      <c r="F2319" s="3" t="s">
        <v>2413</v>
      </c>
      <c r="G2319" s="3" t="s">
        <v>2414</v>
      </c>
      <c r="H2319" s="3" t="s">
        <v>2415</v>
      </c>
      <c r="I2319" s="3" t="s">
        <v>121</v>
      </c>
      <c r="J2319" s="3" t="s">
        <v>122</v>
      </c>
      <c r="K2319" s="3" t="s">
        <v>2197</v>
      </c>
      <c r="L2319" s="3" t="s">
        <v>2198</v>
      </c>
      <c r="M2319" s="3" t="s">
        <v>965</v>
      </c>
      <c r="N2319" s="3" t="s">
        <v>1802</v>
      </c>
      <c r="O2319">
        <v>3</v>
      </c>
      <c r="P2319" s="3" t="s">
        <v>5290</v>
      </c>
      <c r="Q2319" s="3" t="s">
        <v>5290</v>
      </c>
      <c r="R2319" s="3" t="s">
        <v>5290</v>
      </c>
      <c r="S2319" s="3" t="s">
        <v>1651</v>
      </c>
      <c r="T2319" s="3" t="s">
        <v>4685</v>
      </c>
      <c r="U2319" s="3" t="s">
        <v>967</v>
      </c>
      <c r="V2319" s="3" t="s">
        <v>968</v>
      </c>
      <c r="W2319" s="3" t="s">
        <v>989</v>
      </c>
      <c r="X2319" s="3" t="s">
        <v>990</v>
      </c>
      <c r="Y2319" s="3" t="s">
        <v>970</v>
      </c>
      <c r="Z2319" s="3" t="s">
        <v>1194</v>
      </c>
      <c r="AA2319" s="3" t="s">
        <v>97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250</v>
      </c>
      <c r="DN2319">
        <v>0</v>
      </c>
      <c r="DO2319">
        <v>0</v>
      </c>
      <c r="DP2319">
        <v>0</v>
      </c>
      <c r="DQ2319">
        <v>250</v>
      </c>
      <c r="DR2319">
        <v>0</v>
      </c>
      <c r="DS2319">
        <v>0</v>
      </c>
      <c r="DT2319">
        <v>250</v>
      </c>
      <c r="DU2319">
        <v>1.25</v>
      </c>
      <c r="DV2319">
        <v>0</v>
      </c>
      <c r="DW2319">
        <v>0</v>
      </c>
      <c r="DX2319">
        <v>0</v>
      </c>
      <c r="DY2319" s="4">
        <v>47483</v>
      </c>
      <c r="DZ2319" s="3" t="s">
        <v>8455</v>
      </c>
      <c r="EA2319">
        <v>0</v>
      </c>
      <c r="EB2319">
        <v>0</v>
      </c>
      <c r="EC2319">
        <v>250</v>
      </c>
      <c r="ED2319">
        <v>0</v>
      </c>
      <c r="EE2319">
        <v>0</v>
      </c>
      <c r="EF2319">
        <v>250</v>
      </c>
      <c r="EG2319">
        <v>250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2176</v>
      </c>
      <c r="F2320" s="3" t="s">
        <v>2177</v>
      </c>
      <c r="G2320" s="3" t="s">
        <v>2178</v>
      </c>
      <c r="H2320" s="3" t="s">
        <v>2179</v>
      </c>
      <c r="I2320" s="3" t="s">
        <v>746</v>
      </c>
      <c r="J2320" s="3" t="s">
        <v>747</v>
      </c>
      <c r="K2320" s="3" t="s">
        <v>2180</v>
      </c>
      <c r="L2320" s="3" t="s">
        <v>2181</v>
      </c>
      <c r="M2320" s="3" t="s">
        <v>965</v>
      </c>
      <c r="N2320" s="3" t="s">
        <v>1802</v>
      </c>
      <c r="O2320">
        <v>1</v>
      </c>
      <c r="P2320" s="3" t="s">
        <v>5290</v>
      </c>
      <c r="Q2320" s="3" t="s">
        <v>5290</v>
      </c>
      <c r="R2320" s="3" t="s">
        <v>5290</v>
      </c>
      <c r="S2320" s="3" t="s">
        <v>1048</v>
      </c>
      <c r="T2320" s="3" t="s">
        <v>3681</v>
      </c>
      <c r="U2320" s="3" t="s">
        <v>967</v>
      </c>
      <c r="V2320" s="3" t="s">
        <v>968</v>
      </c>
      <c r="W2320" s="3" t="s">
        <v>969</v>
      </c>
      <c r="X2320" s="3" t="s">
        <v>969</v>
      </c>
      <c r="Y2320" s="3" t="s">
        <v>977</v>
      </c>
      <c r="Z2320" s="3" t="s">
        <v>5652</v>
      </c>
      <c r="AA2320" s="3" t="s">
        <v>971</v>
      </c>
      <c r="AB2320">
        <v>0</v>
      </c>
      <c r="AC2320">
        <v>4</v>
      </c>
      <c r="AD2320">
        <v>4</v>
      </c>
      <c r="AE2320">
        <v>0</v>
      </c>
      <c r="AF2320">
        <v>0</v>
      </c>
      <c r="AG2320">
        <v>8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50</v>
      </c>
      <c r="BK2320">
        <v>0</v>
      </c>
      <c r="BL2320">
        <v>0</v>
      </c>
      <c r="BM2320">
        <v>50</v>
      </c>
      <c r="BN2320">
        <v>0</v>
      </c>
      <c r="BO2320">
        <v>0</v>
      </c>
      <c r="BP2320">
        <v>0</v>
      </c>
      <c r="BQ2320">
        <v>2</v>
      </c>
      <c r="BR2320">
        <v>0</v>
      </c>
      <c r="BS2320">
        <v>0</v>
      </c>
      <c r="BT2320">
        <v>0</v>
      </c>
      <c r="BU2320">
        <v>2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6</v>
      </c>
      <c r="CH2320">
        <v>0</v>
      </c>
      <c r="CI2320">
        <v>0</v>
      </c>
      <c r="CJ2320">
        <v>0</v>
      </c>
      <c r="CK2320">
        <v>6</v>
      </c>
      <c r="CL2320">
        <v>0</v>
      </c>
      <c r="CM2320">
        <v>0</v>
      </c>
      <c r="CN2320">
        <v>0</v>
      </c>
      <c r="CO2320">
        <v>0</v>
      </c>
      <c r="CP2320">
        <v>10</v>
      </c>
      <c r="CQ2320">
        <v>0</v>
      </c>
      <c r="CR2320">
        <v>0</v>
      </c>
      <c r="CS2320">
        <v>10</v>
      </c>
      <c r="CT2320">
        <v>0</v>
      </c>
      <c r="CU2320">
        <v>0</v>
      </c>
      <c r="CV2320">
        <v>0</v>
      </c>
      <c r="CW2320">
        <v>4</v>
      </c>
      <c r="CX2320">
        <v>0</v>
      </c>
      <c r="CY2320">
        <v>0</v>
      </c>
      <c r="CZ2320">
        <v>0</v>
      </c>
      <c r="DA2320">
        <v>4</v>
      </c>
      <c r="DB2320">
        <v>0</v>
      </c>
      <c r="DC2320">
        <v>0</v>
      </c>
      <c r="DD2320">
        <v>0</v>
      </c>
      <c r="DE2320">
        <v>2</v>
      </c>
      <c r="DF2320">
        <v>68</v>
      </c>
      <c r="DG2320">
        <v>0</v>
      </c>
      <c r="DH2320">
        <v>0</v>
      </c>
      <c r="DI2320">
        <v>7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.2</v>
      </c>
      <c r="DV2320">
        <v>0</v>
      </c>
      <c r="DW2320">
        <v>0</v>
      </c>
      <c r="DX2320">
        <v>0</v>
      </c>
      <c r="DY2320" s="4"/>
      <c r="DZ2320" s="3" t="s">
        <v>8455</v>
      </c>
      <c r="EA2320">
        <v>0</v>
      </c>
      <c r="EB2320">
        <v>0</v>
      </c>
      <c r="EC2320">
        <v>150</v>
      </c>
      <c r="ED2320">
        <v>0</v>
      </c>
      <c r="EE2320">
        <v>0</v>
      </c>
      <c r="EF2320">
        <v>150</v>
      </c>
      <c r="EG2320">
        <v>21.428571000000002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2176</v>
      </c>
      <c r="F2321" s="3" t="s">
        <v>2177</v>
      </c>
      <c r="G2321" s="3" t="s">
        <v>2178</v>
      </c>
      <c r="H2321" s="3" t="s">
        <v>2179</v>
      </c>
      <c r="I2321" s="3" t="s">
        <v>776</v>
      </c>
      <c r="J2321" s="3" t="s">
        <v>777</v>
      </c>
      <c r="K2321" s="3" t="s">
        <v>2180</v>
      </c>
      <c r="L2321" s="3" t="s">
        <v>2181</v>
      </c>
      <c r="M2321" s="3" t="s">
        <v>965</v>
      </c>
      <c r="N2321" s="3" t="s">
        <v>1802</v>
      </c>
      <c r="O2321">
        <v>3</v>
      </c>
      <c r="P2321" s="3" t="s">
        <v>5290</v>
      </c>
      <c r="Q2321" s="3" t="s">
        <v>5290</v>
      </c>
      <c r="R2321" s="3" t="s">
        <v>5290</v>
      </c>
      <c r="S2321" s="3" t="s">
        <v>2170</v>
      </c>
      <c r="T2321" s="3" t="s">
        <v>4546</v>
      </c>
      <c r="U2321" s="3" t="s">
        <v>967</v>
      </c>
      <c r="V2321" s="3" t="s">
        <v>968</v>
      </c>
      <c r="W2321" s="3" t="s">
        <v>1154</v>
      </c>
      <c r="X2321" s="3" t="s">
        <v>1154</v>
      </c>
      <c r="Y2321" s="3" t="s">
        <v>977</v>
      </c>
      <c r="Z2321" s="3" t="s">
        <v>1194</v>
      </c>
      <c r="AA2321" s="3" t="s">
        <v>971</v>
      </c>
      <c r="AB2321">
        <v>0</v>
      </c>
      <c r="AC2321">
        <v>0</v>
      </c>
      <c r="AD2321">
        <v>200</v>
      </c>
      <c r="AE2321">
        <v>0</v>
      </c>
      <c r="AF2321">
        <v>0</v>
      </c>
      <c r="AG2321">
        <v>20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300</v>
      </c>
      <c r="CP2321">
        <v>0</v>
      </c>
      <c r="CQ2321">
        <v>0</v>
      </c>
      <c r="CR2321">
        <v>0</v>
      </c>
      <c r="CS2321">
        <v>30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.21</v>
      </c>
      <c r="DV2321">
        <v>0</v>
      </c>
      <c r="DW2321">
        <v>0</v>
      </c>
      <c r="DX2321">
        <v>0</v>
      </c>
      <c r="DY2321" s="4"/>
      <c r="DZ2321" s="3" t="s">
        <v>8455</v>
      </c>
      <c r="EA2321">
        <v>0</v>
      </c>
      <c r="EB2321">
        <v>0</v>
      </c>
      <c r="EC2321">
        <v>500</v>
      </c>
      <c r="ED2321">
        <v>0</v>
      </c>
      <c r="EE2321">
        <v>0</v>
      </c>
      <c r="EF2321">
        <v>500</v>
      </c>
      <c r="EG2321">
        <v>250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2176</v>
      </c>
      <c r="F2322" s="3" t="s">
        <v>2177</v>
      </c>
      <c r="G2322" s="3" t="s">
        <v>2178</v>
      </c>
      <c r="H2322" s="3" t="s">
        <v>2179</v>
      </c>
      <c r="I2322" s="3" t="s">
        <v>708</v>
      </c>
      <c r="J2322" s="3" t="s">
        <v>709</v>
      </c>
      <c r="K2322" s="3" t="s">
        <v>2180</v>
      </c>
      <c r="L2322" s="3" t="s">
        <v>2181</v>
      </c>
      <c r="M2322" s="3" t="s">
        <v>965</v>
      </c>
      <c r="N2322" s="3" t="s">
        <v>1802</v>
      </c>
      <c r="O2322">
        <v>1</v>
      </c>
      <c r="P2322" s="3" t="s">
        <v>5290</v>
      </c>
      <c r="Q2322" s="3" t="s">
        <v>5290</v>
      </c>
      <c r="R2322" s="3" t="s">
        <v>5290</v>
      </c>
      <c r="S2322" s="3" t="s">
        <v>1067</v>
      </c>
      <c r="T2322" s="3" t="s">
        <v>3705</v>
      </c>
      <c r="U2322" s="3" t="s">
        <v>967</v>
      </c>
      <c r="V2322" s="3" t="s">
        <v>968</v>
      </c>
      <c r="W2322" s="3" t="s">
        <v>969</v>
      </c>
      <c r="X2322" s="3" t="s">
        <v>969</v>
      </c>
      <c r="Y2322" s="3" t="s">
        <v>970</v>
      </c>
      <c r="Z2322" s="3" t="s">
        <v>1194</v>
      </c>
      <c r="AA2322" s="3" t="s">
        <v>971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10</v>
      </c>
      <c r="DN2322">
        <v>0</v>
      </c>
      <c r="DO2322">
        <v>0</v>
      </c>
      <c r="DP2322">
        <v>0</v>
      </c>
      <c r="DQ2322">
        <v>10</v>
      </c>
      <c r="DR2322">
        <v>0</v>
      </c>
      <c r="DS2322">
        <v>0</v>
      </c>
      <c r="DT2322">
        <v>10</v>
      </c>
      <c r="DU2322">
        <v>14.125</v>
      </c>
      <c r="DV2322">
        <v>0</v>
      </c>
      <c r="DW2322">
        <v>0</v>
      </c>
      <c r="DX2322">
        <v>0</v>
      </c>
      <c r="DY2322" s="4">
        <v>46022</v>
      </c>
      <c r="DZ2322" s="3" t="s">
        <v>8455</v>
      </c>
      <c r="EA2322">
        <v>0</v>
      </c>
      <c r="EB2322">
        <v>0</v>
      </c>
      <c r="EC2322">
        <v>10</v>
      </c>
      <c r="ED2322">
        <v>0</v>
      </c>
      <c r="EE2322">
        <v>0</v>
      </c>
      <c r="EF2322">
        <v>10</v>
      </c>
      <c r="EG2322">
        <v>10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2497</v>
      </c>
      <c r="F2323" s="3" t="s">
        <v>2498</v>
      </c>
      <c r="G2323" s="3" t="s">
        <v>2499</v>
      </c>
      <c r="H2323" s="3" t="s">
        <v>2500</v>
      </c>
      <c r="I2323" s="3" t="s">
        <v>294</v>
      </c>
      <c r="J2323" s="3" t="s">
        <v>295</v>
      </c>
      <c r="K2323" s="3" t="s">
        <v>2180</v>
      </c>
      <c r="L2323" s="3" t="s">
        <v>2181</v>
      </c>
      <c r="M2323" s="3" t="s">
        <v>965</v>
      </c>
      <c r="N2323" s="3" t="s">
        <v>1802</v>
      </c>
      <c r="O2323">
        <v>1</v>
      </c>
      <c r="P2323" s="3" t="s">
        <v>5290</v>
      </c>
      <c r="Q2323" s="3" t="s">
        <v>5290</v>
      </c>
      <c r="R2323" s="3" t="s">
        <v>5290</v>
      </c>
      <c r="S2323" s="3" t="s">
        <v>1354</v>
      </c>
      <c r="T2323" s="3" t="s">
        <v>3886</v>
      </c>
      <c r="U2323" s="3" t="s">
        <v>995</v>
      </c>
      <c r="V2323" s="3" t="s">
        <v>974</v>
      </c>
      <c r="W2323" s="3" t="s">
        <v>974</v>
      </c>
      <c r="X2323" s="3" t="s">
        <v>6497</v>
      </c>
      <c r="Y2323" s="3" t="s">
        <v>977</v>
      </c>
      <c r="Z2323" s="3" t="s">
        <v>1194</v>
      </c>
      <c r="AA2323" s="3" t="s">
        <v>971</v>
      </c>
      <c r="AB2323">
        <v>0</v>
      </c>
      <c r="AC2323">
        <v>16</v>
      </c>
      <c r="AD2323">
        <v>0</v>
      </c>
      <c r="AE2323">
        <v>0</v>
      </c>
      <c r="AF2323">
        <v>0</v>
      </c>
      <c r="AG2323">
        <v>16</v>
      </c>
      <c r="AH2323">
        <v>0</v>
      </c>
      <c r="AI2323">
        <v>0</v>
      </c>
      <c r="AJ2323">
        <v>0</v>
      </c>
      <c r="AK2323">
        <v>12</v>
      </c>
      <c r="AL2323">
        <v>0</v>
      </c>
      <c r="AM2323">
        <v>0</v>
      </c>
      <c r="AN2323">
        <v>0</v>
      </c>
      <c r="AO2323">
        <v>12</v>
      </c>
      <c r="AP2323">
        <v>0</v>
      </c>
      <c r="AQ2323">
        <v>0</v>
      </c>
      <c r="AR2323">
        <v>0</v>
      </c>
      <c r="AS2323">
        <v>10</v>
      </c>
      <c r="AT2323">
        <v>0</v>
      </c>
      <c r="AU2323">
        <v>0</v>
      </c>
      <c r="AV2323">
        <v>0</v>
      </c>
      <c r="AW2323">
        <v>10</v>
      </c>
      <c r="AX2323">
        <v>0</v>
      </c>
      <c r="AY2323">
        <v>0</v>
      </c>
      <c r="AZ2323">
        <v>0</v>
      </c>
      <c r="BA2323">
        <v>52</v>
      </c>
      <c r="BB2323">
        <v>0</v>
      </c>
      <c r="BC2323">
        <v>0</v>
      </c>
      <c r="BD2323">
        <v>0</v>
      </c>
      <c r="BE2323">
        <v>52</v>
      </c>
      <c r="BF2323">
        <v>0</v>
      </c>
      <c r="BG2323">
        <v>0</v>
      </c>
      <c r="BH2323">
        <v>0</v>
      </c>
      <c r="BI2323">
        <v>17</v>
      </c>
      <c r="BJ2323">
        <v>0</v>
      </c>
      <c r="BK2323">
        <v>0</v>
      </c>
      <c r="BL2323">
        <v>0</v>
      </c>
      <c r="BM2323">
        <v>17</v>
      </c>
      <c r="BN2323">
        <v>0</v>
      </c>
      <c r="BO2323">
        <v>0</v>
      </c>
      <c r="BP2323">
        <v>0</v>
      </c>
      <c r="BQ2323">
        <v>18</v>
      </c>
      <c r="BR2323">
        <v>0</v>
      </c>
      <c r="BS2323">
        <v>0</v>
      </c>
      <c r="BT2323">
        <v>0</v>
      </c>
      <c r="BU2323">
        <v>18</v>
      </c>
      <c r="BV2323">
        <v>0</v>
      </c>
      <c r="BW2323">
        <v>0</v>
      </c>
      <c r="BX2323">
        <v>0</v>
      </c>
      <c r="BY2323">
        <v>20</v>
      </c>
      <c r="BZ2323">
        <v>0</v>
      </c>
      <c r="CA2323">
        <v>0</v>
      </c>
      <c r="CB2323">
        <v>0</v>
      </c>
      <c r="CC2323">
        <v>20</v>
      </c>
      <c r="CD2323">
        <v>0</v>
      </c>
      <c r="CE2323">
        <v>0</v>
      </c>
      <c r="CF2323">
        <v>0</v>
      </c>
      <c r="CG2323">
        <v>5</v>
      </c>
      <c r="CH2323">
        <v>0</v>
      </c>
      <c r="CI2323">
        <v>0</v>
      </c>
      <c r="CJ2323">
        <v>0</v>
      </c>
      <c r="CK2323">
        <v>5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20</v>
      </c>
      <c r="DF2323">
        <v>0</v>
      </c>
      <c r="DG2323">
        <v>0</v>
      </c>
      <c r="DH2323">
        <v>0</v>
      </c>
      <c r="DI2323">
        <v>20</v>
      </c>
      <c r="DJ2323">
        <v>0</v>
      </c>
      <c r="DK2323">
        <v>0</v>
      </c>
      <c r="DL2323">
        <v>0</v>
      </c>
      <c r="DM2323">
        <v>60</v>
      </c>
      <c r="DN2323">
        <v>0</v>
      </c>
      <c r="DO2323">
        <v>0</v>
      </c>
      <c r="DP2323">
        <v>0</v>
      </c>
      <c r="DQ2323">
        <v>60</v>
      </c>
      <c r="DR2323">
        <v>0</v>
      </c>
      <c r="DS2323">
        <v>0</v>
      </c>
      <c r="DT2323">
        <v>60</v>
      </c>
      <c r="DU2323">
        <v>0.35</v>
      </c>
      <c r="DV2323">
        <v>0</v>
      </c>
      <c r="DW2323">
        <v>0</v>
      </c>
      <c r="DX2323">
        <v>0</v>
      </c>
      <c r="DY2323" s="4"/>
      <c r="DZ2323" s="3" t="s">
        <v>8455</v>
      </c>
      <c r="EA2323">
        <v>0</v>
      </c>
      <c r="EB2323">
        <v>0</v>
      </c>
      <c r="EC2323">
        <v>230</v>
      </c>
      <c r="ED2323">
        <v>0</v>
      </c>
      <c r="EE2323">
        <v>0</v>
      </c>
      <c r="EF2323">
        <v>230</v>
      </c>
      <c r="EG2323">
        <v>23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2497</v>
      </c>
      <c r="F2324" s="3" t="s">
        <v>2498</v>
      </c>
      <c r="G2324" s="3" t="s">
        <v>2499</v>
      </c>
      <c r="H2324" s="3" t="s">
        <v>2500</v>
      </c>
      <c r="I2324" s="3" t="s">
        <v>584</v>
      </c>
      <c r="J2324" s="3" t="s">
        <v>585</v>
      </c>
      <c r="K2324" s="3" t="s">
        <v>2180</v>
      </c>
      <c r="L2324" s="3" t="s">
        <v>2181</v>
      </c>
      <c r="M2324" s="3" t="s">
        <v>965</v>
      </c>
      <c r="N2324" s="3" t="s">
        <v>1802</v>
      </c>
      <c r="O2324">
        <v>1</v>
      </c>
      <c r="P2324" s="3" t="s">
        <v>5290</v>
      </c>
      <c r="Q2324" s="3" t="s">
        <v>5290</v>
      </c>
      <c r="R2324" s="3" t="s">
        <v>5290</v>
      </c>
      <c r="S2324" s="3" t="s">
        <v>1155</v>
      </c>
      <c r="T2324" s="3" t="s">
        <v>3941</v>
      </c>
      <c r="U2324" s="3" t="s">
        <v>967</v>
      </c>
      <c r="V2324" s="3" t="s">
        <v>968</v>
      </c>
      <c r="W2324" s="3" t="s">
        <v>1154</v>
      </c>
      <c r="X2324" s="3" t="s">
        <v>1154</v>
      </c>
      <c r="Y2324" s="3" t="s">
        <v>977</v>
      </c>
      <c r="Z2324" s="3" t="s">
        <v>5653</v>
      </c>
      <c r="AA2324" s="3" t="s">
        <v>97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1</v>
      </c>
      <c r="CA2324">
        <v>0</v>
      </c>
      <c r="CB2324">
        <v>0</v>
      </c>
      <c r="CC2324">
        <v>1</v>
      </c>
      <c r="CD2324">
        <v>0</v>
      </c>
      <c r="CE2324">
        <v>0</v>
      </c>
      <c r="CF2324">
        <v>0</v>
      </c>
      <c r="CG2324">
        <v>0</v>
      </c>
      <c r="CH2324">
        <v>1</v>
      </c>
      <c r="CI2324">
        <v>0</v>
      </c>
      <c r="CJ2324">
        <v>0</v>
      </c>
      <c r="CK2324">
        <v>1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2</v>
      </c>
      <c r="CY2324">
        <v>0</v>
      </c>
      <c r="CZ2324">
        <v>0</v>
      </c>
      <c r="DA2324">
        <v>2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50</v>
      </c>
      <c r="DO2324">
        <v>0</v>
      </c>
      <c r="DP2324">
        <v>0</v>
      </c>
      <c r="DQ2324">
        <v>50</v>
      </c>
      <c r="DR2324">
        <v>0</v>
      </c>
      <c r="DS2324">
        <v>0</v>
      </c>
      <c r="DT2324">
        <v>50</v>
      </c>
      <c r="DU2324">
        <v>0.97</v>
      </c>
      <c r="DV2324">
        <v>0</v>
      </c>
      <c r="DW2324">
        <v>0</v>
      </c>
      <c r="DX2324">
        <v>0</v>
      </c>
      <c r="DY2324" s="4"/>
      <c r="DZ2324" s="3" t="s">
        <v>8455</v>
      </c>
      <c r="EA2324">
        <v>0</v>
      </c>
      <c r="EB2324">
        <v>0</v>
      </c>
      <c r="EC2324">
        <v>54</v>
      </c>
      <c r="ED2324">
        <v>0</v>
      </c>
      <c r="EE2324">
        <v>0</v>
      </c>
      <c r="EF2324">
        <v>54</v>
      </c>
      <c r="EG2324">
        <v>13.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2176</v>
      </c>
      <c r="F2325" s="3" t="s">
        <v>2177</v>
      </c>
      <c r="G2325" s="3" t="s">
        <v>2178</v>
      </c>
      <c r="H2325" s="3" t="s">
        <v>2179</v>
      </c>
      <c r="I2325" s="3" t="s">
        <v>175</v>
      </c>
      <c r="J2325" s="3" t="s">
        <v>176</v>
      </c>
      <c r="K2325" s="3" t="s">
        <v>2180</v>
      </c>
      <c r="L2325" s="3" t="s">
        <v>2181</v>
      </c>
      <c r="M2325" s="3" t="s">
        <v>965</v>
      </c>
      <c r="N2325" s="3" t="s">
        <v>1802</v>
      </c>
      <c r="O2325">
        <v>3</v>
      </c>
      <c r="P2325" s="3" t="s">
        <v>5290</v>
      </c>
      <c r="Q2325" s="3" t="s">
        <v>5290</v>
      </c>
      <c r="R2325" s="3" t="s">
        <v>5290</v>
      </c>
      <c r="S2325" s="3" t="s">
        <v>1288</v>
      </c>
      <c r="T2325" s="3" t="s">
        <v>3813</v>
      </c>
      <c r="U2325" s="3" t="s">
        <v>1032</v>
      </c>
      <c r="V2325" s="3" t="s">
        <v>974</v>
      </c>
      <c r="W2325" s="3" t="s">
        <v>6500</v>
      </c>
      <c r="X2325" s="3" t="s">
        <v>6501</v>
      </c>
      <c r="Y2325" s="3" t="s">
        <v>977</v>
      </c>
      <c r="Z2325" s="3" t="s">
        <v>5652</v>
      </c>
      <c r="AA2325" s="3" t="s">
        <v>97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3</v>
      </c>
      <c r="AU2325">
        <v>0</v>
      </c>
      <c r="AV2325">
        <v>0</v>
      </c>
      <c r="AW2325">
        <v>3</v>
      </c>
      <c r="AX2325">
        <v>0</v>
      </c>
      <c r="AY2325">
        <v>0</v>
      </c>
      <c r="AZ2325">
        <v>0</v>
      </c>
      <c r="BA2325">
        <v>0</v>
      </c>
      <c r="BB2325">
        <v>2</v>
      </c>
      <c r="BC2325">
        <v>0</v>
      </c>
      <c r="BD2325">
        <v>0</v>
      </c>
      <c r="BE2325">
        <v>2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1</v>
      </c>
      <c r="BS2325">
        <v>0</v>
      </c>
      <c r="BT2325">
        <v>0</v>
      </c>
      <c r="BU2325">
        <v>1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5</v>
      </c>
      <c r="CQ2325">
        <v>0</v>
      </c>
      <c r="CR2325">
        <v>0</v>
      </c>
      <c r="CS2325">
        <v>5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3</v>
      </c>
      <c r="DG2325">
        <v>0</v>
      </c>
      <c r="DH2325">
        <v>0</v>
      </c>
      <c r="DI2325">
        <v>3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30.48</v>
      </c>
      <c r="DV2325">
        <v>0</v>
      </c>
      <c r="DW2325">
        <v>0</v>
      </c>
      <c r="DX2325">
        <v>0</v>
      </c>
      <c r="DY2325" s="4"/>
      <c r="DZ2325" s="3" t="s">
        <v>8455</v>
      </c>
      <c r="EA2325">
        <v>0</v>
      </c>
      <c r="EB2325">
        <v>0</v>
      </c>
      <c r="EC2325">
        <v>14</v>
      </c>
      <c r="ED2325">
        <v>0</v>
      </c>
      <c r="EE2325">
        <v>0</v>
      </c>
      <c r="EF2325">
        <v>14</v>
      </c>
      <c r="EG2325">
        <v>2.8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2497</v>
      </c>
      <c r="F2326" s="3" t="s">
        <v>2498</v>
      </c>
      <c r="G2326" s="3" t="s">
        <v>2499</v>
      </c>
      <c r="H2326" s="3" t="s">
        <v>2500</v>
      </c>
      <c r="I2326" s="3" t="s">
        <v>185</v>
      </c>
      <c r="J2326" s="3" t="s">
        <v>186</v>
      </c>
      <c r="K2326" s="3" t="s">
        <v>2180</v>
      </c>
      <c r="L2326" s="3" t="s">
        <v>2181</v>
      </c>
      <c r="M2326" s="3" t="s">
        <v>965</v>
      </c>
      <c r="N2326" s="3" t="s">
        <v>1802</v>
      </c>
      <c r="O2326">
        <v>1</v>
      </c>
      <c r="P2326" s="3" t="s">
        <v>5290</v>
      </c>
      <c r="Q2326" s="3" t="s">
        <v>5290</v>
      </c>
      <c r="R2326" s="3" t="s">
        <v>5290</v>
      </c>
      <c r="S2326" s="3" t="s">
        <v>1458</v>
      </c>
      <c r="T2326" s="3" t="s">
        <v>3345</v>
      </c>
      <c r="U2326" s="3" t="s">
        <v>995</v>
      </c>
      <c r="V2326" s="3" t="s">
        <v>974</v>
      </c>
      <c r="W2326" s="3" t="s">
        <v>6498</v>
      </c>
      <c r="X2326" s="3" t="s">
        <v>6499</v>
      </c>
      <c r="Y2326" s="3" t="s">
        <v>977</v>
      </c>
      <c r="Z2326" s="3" t="s">
        <v>5653</v>
      </c>
      <c r="AA2326" s="3" t="s">
        <v>97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10</v>
      </c>
      <c r="AM2326">
        <v>0</v>
      </c>
      <c r="AN2326">
        <v>0</v>
      </c>
      <c r="AO2326">
        <v>10</v>
      </c>
      <c r="AP2326">
        <v>0</v>
      </c>
      <c r="AQ2326">
        <v>0</v>
      </c>
      <c r="AR2326">
        <v>0</v>
      </c>
      <c r="AS2326">
        <v>0</v>
      </c>
      <c r="AT2326">
        <v>6</v>
      </c>
      <c r="AU2326">
        <v>0</v>
      </c>
      <c r="AV2326">
        <v>0</v>
      </c>
      <c r="AW2326">
        <v>6</v>
      </c>
      <c r="AX2326">
        <v>0</v>
      </c>
      <c r="AY2326">
        <v>0</v>
      </c>
      <c r="AZ2326">
        <v>0</v>
      </c>
      <c r="BA2326">
        <v>0</v>
      </c>
      <c r="BB2326">
        <v>10</v>
      </c>
      <c r="BC2326">
        <v>0</v>
      </c>
      <c r="BD2326">
        <v>0</v>
      </c>
      <c r="BE2326">
        <v>10</v>
      </c>
      <c r="BF2326">
        <v>0</v>
      </c>
      <c r="BG2326">
        <v>0</v>
      </c>
      <c r="BH2326">
        <v>0</v>
      </c>
      <c r="BI2326">
        <v>0</v>
      </c>
      <c r="BJ2326">
        <v>4</v>
      </c>
      <c r="BK2326">
        <v>0</v>
      </c>
      <c r="BL2326">
        <v>0</v>
      </c>
      <c r="BM2326">
        <v>4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10</v>
      </c>
      <c r="CI2326">
        <v>0</v>
      </c>
      <c r="CJ2326">
        <v>0</v>
      </c>
      <c r="CK2326">
        <v>10</v>
      </c>
      <c r="CL2326">
        <v>0</v>
      </c>
      <c r="CM2326">
        <v>0</v>
      </c>
      <c r="CN2326">
        <v>0</v>
      </c>
      <c r="CO2326">
        <v>0</v>
      </c>
      <c r="CP2326">
        <v>10</v>
      </c>
      <c r="CQ2326">
        <v>0</v>
      </c>
      <c r="CR2326">
        <v>0</v>
      </c>
      <c r="CS2326">
        <v>1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4.2699999999999996</v>
      </c>
      <c r="DV2326">
        <v>0</v>
      </c>
      <c r="DW2326">
        <v>0</v>
      </c>
      <c r="DX2326">
        <v>0</v>
      </c>
      <c r="DY2326" s="4"/>
      <c r="DZ2326" s="3" t="s">
        <v>8455</v>
      </c>
      <c r="EA2326">
        <v>0</v>
      </c>
      <c r="EB2326">
        <v>0</v>
      </c>
      <c r="EC2326">
        <v>50</v>
      </c>
      <c r="ED2326">
        <v>0</v>
      </c>
      <c r="EE2326">
        <v>0</v>
      </c>
      <c r="EF2326">
        <v>50</v>
      </c>
      <c r="EG2326">
        <v>8.3333329999999997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2176</v>
      </c>
      <c r="F2327" s="3" t="s">
        <v>2177</v>
      </c>
      <c r="G2327" s="3" t="s">
        <v>2178</v>
      </c>
      <c r="H2327" s="3" t="s">
        <v>2179</v>
      </c>
      <c r="I2327" s="3" t="s">
        <v>125</v>
      </c>
      <c r="J2327" s="3" t="s">
        <v>126</v>
      </c>
      <c r="K2327" s="3" t="s">
        <v>2197</v>
      </c>
      <c r="L2327" s="3" t="s">
        <v>2198</v>
      </c>
      <c r="M2327" s="3" t="s">
        <v>965</v>
      </c>
      <c r="N2327" s="3" t="s">
        <v>1802</v>
      </c>
      <c r="O2327">
        <v>2</v>
      </c>
      <c r="P2327" s="3" t="s">
        <v>5290</v>
      </c>
      <c r="Q2327" s="3" t="s">
        <v>5290</v>
      </c>
      <c r="R2327" s="3" t="s">
        <v>5290</v>
      </c>
      <c r="S2327" s="3" t="s">
        <v>2648</v>
      </c>
      <c r="T2327" s="3" t="s">
        <v>6198</v>
      </c>
      <c r="U2327" s="3" t="s">
        <v>967</v>
      </c>
      <c r="V2327" s="3" t="s">
        <v>968</v>
      </c>
      <c r="W2327" s="3" t="s">
        <v>969</v>
      </c>
      <c r="X2327" s="3" t="s">
        <v>969</v>
      </c>
      <c r="Y2327" s="3" t="s">
        <v>977</v>
      </c>
      <c r="Z2327" s="3" t="s">
        <v>5652</v>
      </c>
      <c r="AA2327" s="3" t="s">
        <v>971</v>
      </c>
      <c r="AB2327">
        <v>0</v>
      </c>
      <c r="AC2327">
        <v>2</v>
      </c>
      <c r="AD2327">
        <v>0</v>
      </c>
      <c r="AE2327">
        <v>0</v>
      </c>
      <c r="AF2327">
        <v>0</v>
      </c>
      <c r="AG2327">
        <v>2</v>
      </c>
      <c r="AH2327">
        <v>0</v>
      </c>
      <c r="AI2327">
        <v>0</v>
      </c>
      <c r="AJ2327">
        <v>0</v>
      </c>
      <c r="AK2327">
        <v>2</v>
      </c>
      <c r="AL2327">
        <v>0</v>
      </c>
      <c r="AM2327">
        <v>0</v>
      </c>
      <c r="AN2327">
        <v>0</v>
      </c>
      <c r="AO2327">
        <v>2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3</v>
      </c>
      <c r="BB2327">
        <v>0</v>
      </c>
      <c r="BC2327">
        <v>0</v>
      </c>
      <c r="BD2327">
        <v>0</v>
      </c>
      <c r="BE2327">
        <v>3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3</v>
      </c>
      <c r="CX2327">
        <v>0</v>
      </c>
      <c r="CY2327">
        <v>0</v>
      </c>
      <c r="CZ2327">
        <v>0</v>
      </c>
      <c r="DA2327">
        <v>3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8.3000000000000007</v>
      </c>
      <c r="DV2327">
        <v>0</v>
      </c>
      <c r="DW2327">
        <v>0</v>
      </c>
      <c r="DX2327">
        <v>0</v>
      </c>
      <c r="DY2327" s="4"/>
      <c r="DZ2327" s="3" t="s">
        <v>8455</v>
      </c>
      <c r="EA2327">
        <v>0</v>
      </c>
      <c r="EB2327">
        <v>0</v>
      </c>
      <c r="EC2327">
        <v>10</v>
      </c>
      <c r="ED2327">
        <v>0</v>
      </c>
      <c r="EE2327">
        <v>0</v>
      </c>
      <c r="EF2327">
        <v>10</v>
      </c>
      <c r="EG2327">
        <v>2.5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2297</v>
      </c>
      <c r="F2328" s="3" t="s">
        <v>2298</v>
      </c>
      <c r="G2328" s="3" t="s">
        <v>2370</v>
      </c>
      <c r="H2328" s="3" t="s">
        <v>2371</v>
      </c>
      <c r="I2328" s="3" t="s">
        <v>562</v>
      </c>
      <c r="J2328" s="3" t="s">
        <v>563</v>
      </c>
      <c r="K2328" s="3" t="s">
        <v>2180</v>
      </c>
      <c r="L2328" s="3" t="s">
        <v>2181</v>
      </c>
      <c r="M2328" s="3" t="s">
        <v>965</v>
      </c>
      <c r="N2328" s="3" t="s">
        <v>1802</v>
      </c>
      <c r="O2328">
        <v>2</v>
      </c>
      <c r="P2328" s="3" t="s">
        <v>5290</v>
      </c>
      <c r="Q2328" s="3" t="s">
        <v>5290</v>
      </c>
      <c r="R2328" s="3" t="s">
        <v>5290</v>
      </c>
      <c r="S2328" s="3" t="s">
        <v>1703</v>
      </c>
      <c r="T2328" s="3" t="s">
        <v>4119</v>
      </c>
      <c r="U2328" s="3" t="s">
        <v>983</v>
      </c>
      <c r="V2328" s="3" t="s">
        <v>968</v>
      </c>
      <c r="W2328" s="3" t="s">
        <v>984</v>
      </c>
      <c r="X2328" s="3" t="s">
        <v>985</v>
      </c>
      <c r="Y2328" s="3" t="s">
        <v>970</v>
      </c>
      <c r="Z2328" s="3" t="s">
        <v>5652</v>
      </c>
      <c r="AA2328" s="3" t="s">
        <v>971</v>
      </c>
      <c r="AB2328">
        <v>0</v>
      </c>
      <c r="AC2328">
        <v>7</v>
      </c>
      <c r="AD2328">
        <v>0</v>
      </c>
      <c r="AE2328">
        <v>0</v>
      </c>
      <c r="AF2328">
        <v>0</v>
      </c>
      <c r="AG2328">
        <v>7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2</v>
      </c>
      <c r="AT2328">
        <v>0</v>
      </c>
      <c r="AU2328">
        <v>0</v>
      </c>
      <c r="AV2328">
        <v>0</v>
      </c>
      <c r="AW2328">
        <v>2</v>
      </c>
      <c r="AX2328">
        <v>0</v>
      </c>
      <c r="AY2328">
        <v>0</v>
      </c>
      <c r="AZ2328">
        <v>0</v>
      </c>
      <c r="BA2328">
        <v>2</v>
      </c>
      <c r="BB2328">
        <v>0</v>
      </c>
      <c r="BC2328">
        <v>0</v>
      </c>
      <c r="BD2328">
        <v>0</v>
      </c>
      <c r="BE2328">
        <v>2</v>
      </c>
      <c r="BF2328">
        <v>0</v>
      </c>
      <c r="BG2328">
        <v>0</v>
      </c>
      <c r="BH2328">
        <v>0</v>
      </c>
      <c r="BI2328">
        <v>1</v>
      </c>
      <c r="BJ2328">
        <v>0</v>
      </c>
      <c r="BK2328">
        <v>0</v>
      </c>
      <c r="BL2328">
        <v>0</v>
      </c>
      <c r="BM2328">
        <v>1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</v>
      </c>
      <c r="BZ2328">
        <v>0</v>
      </c>
      <c r="CA2328">
        <v>0</v>
      </c>
      <c r="CB2328">
        <v>0</v>
      </c>
      <c r="CC2328">
        <v>1</v>
      </c>
      <c r="CD2328">
        <v>0</v>
      </c>
      <c r="CE2328">
        <v>0</v>
      </c>
      <c r="CF2328">
        <v>0</v>
      </c>
      <c r="CG2328">
        <v>30</v>
      </c>
      <c r="CH2328">
        <v>0</v>
      </c>
      <c r="CI2328">
        <v>0</v>
      </c>
      <c r="CJ2328">
        <v>0</v>
      </c>
      <c r="CK2328">
        <v>30</v>
      </c>
      <c r="CL2328">
        <v>0</v>
      </c>
      <c r="CM2328">
        <v>0</v>
      </c>
      <c r="CN2328">
        <v>0</v>
      </c>
      <c r="CO2328">
        <v>30</v>
      </c>
      <c r="CP2328">
        <v>0</v>
      </c>
      <c r="CQ2328">
        <v>0</v>
      </c>
      <c r="CR2328">
        <v>0</v>
      </c>
      <c r="CS2328">
        <v>3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2.71</v>
      </c>
      <c r="DV2328">
        <v>0</v>
      </c>
      <c r="DW2328">
        <v>0</v>
      </c>
      <c r="DX2328">
        <v>0</v>
      </c>
      <c r="DY2328" s="4"/>
      <c r="DZ2328" s="3" t="s">
        <v>8455</v>
      </c>
      <c r="EA2328">
        <v>0</v>
      </c>
      <c r="EB2328">
        <v>0</v>
      </c>
      <c r="EC2328">
        <v>73</v>
      </c>
      <c r="ED2328">
        <v>0</v>
      </c>
      <c r="EE2328">
        <v>0</v>
      </c>
      <c r="EF2328">
        <v>73</v>
      </c>
      <c r="EG2328">
        <v>10.42857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2412</v>
      </c>
      <c r="F2329" s="3" t="s">
        <v>2413</v>
      </c>
      <c r="G2329" s="3" t="s">
        <v>2414</v>
      </c>
      <c r="H2329" s="3" t="s">
        <v>2415</v>
      </c>
      <c r="I2329" s="3" t="s">
        <v>477</v>
      </c>
      <c r="J2329" s="3" t="s">
        <v>478</v>
      </c>
      <c r="K2329" s="3" t="s">
        <v>2180</v>
      </c>
      <c r="L2329" s="3" t="s">
        <v>2181</v>
      </c>
      <c r="M2329" s="3" t="s">
        <v>965</v>
      </c>
      <c r="N2329" s="3" t="s">
        <v>1802</v>
      </c>
      <c r="O2329">
        <v>2</v>
      </c>
      <c r="P2329" s="3" t="s">
        <v>5290</v>
      </c>
      <c r="Q2329" s="3" t="s">
        <v>5290</v>
      </c>
      <c r="R2329" s="3" t="s">
        <v>5290</v>
      </c>
      <c r="S2329" s="3" t="s">
        <v>1231</v>
      </c>
      <c r="T2329" s="3" t="s">
        <v>3171</v>
      </c>
      <c r="U2329" s="3" t="s">
        <v>979</v>
      </c>
      <c r="V2329" s="3" t="s">
        <v>974</v>
      </c>
      <c r="W2329" s="3" t="s">
        <v>974</v>
      </c>
      <c r="X2329" s="3" t="s">
        <v>6497</v>
      </c>
      <c r="Y2329" s="3" t="s">
        <v>977</v>
      </c>
      <c r="Z2329" s="3" t="s">
        <v>5652</v>
      </c>
      <c r="AA2329" s="3" t="s">
        <v>971</v>
      </c>
      <c r="AB2329">
        <v>0</v>
      </c>
      <c r="AC2329">
        <v>90</v>
      </c>
      <c r="AD2329">
        <v>0</v>
      </c>
      <c r="AE2329">
        <v>0</v>
      </c>
      <c r="AF2329">
        <v>0</v>
      </c>
      <c r="AG2329">
        <v>90</v>
      </c>
      <c r="AH2329">
        <v>0</v>
      </c>
      <c r="AI2329">
        <v>0</v>
      </c>
      <c r="AJ2329">
        <v>0</v>
      </c>
      <c r="AK2329">
        <v>111</v>
      </c>
      <c r="AL2329">
        <v>0</v>
      </c>
      <c r="AM2329">
        <v>0</v>
      </c>
      <c r="AN2329">
        <v>0</v>
      </c>
      <c r="AO2329">
        <v>111</v>
      </c>
      <c r="AP2329">
        <v>0</v>
      </c>
      <c r="AQ2329">
        <v>0</v>
      </c>
      <c r="AR2329">
        <v>0</v>
      </c>
      <c r="AS2329">
        <v>90</v>
      </c>
      <c r="AT2329">
        <v>0</v>
      </c>
      <c r="AU2329">
        <v>0</v>
      </c>
      <c r="AV2329">
        <v>0</v>
      </c>
      <c r="AW2329">
        <v>90</v>
      </c>
      <c r="AX2329">
        <v>0</v>
      </c>
      <c r="AY2329">
        <v>0</v>
      </c>
      <c r="AZ2329">
        <v>0</v>
      </c>
      <c r="BA2329">
        <v>98</v>
      </c>
      <c r="BB2329">
        <v>0</v>
      </c>
      <c r="BC2329">
        <v>0</v>
      </c>
      <c r="BD2329">
        <v>0</v>
      </c>
      <c r="BE2329">
        <v>98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75</v>
      </c>
      <c r="BR2329">
        <v>0</v>
      </c>
      <c r="BS2329">
        <v>0</v>
      </c>
      <c r="BT2329">
        <v>0</v>
      </c>
      <c r="BU2329">
        <v>75</v>
      </c>
      <c r="BV2329">
        <v>0</v>
      </c>
      <c r="BW2329">
        <v>0</v>
      </c>
      <c r="BX2329">
        <v>0</v>
      </c>
      <c r="BY2329">
        <v>60</v>
      </c>
      <c r="BZ2329">
        <v>0</v>
      </c>
      <c r="CA2329">
        <v>0</v>
      </c>
      <c r="CB2329">
        <v>0</v>
      </c>
      <c r="CC2329">
        <v>60</v>
      </c>
      <c r="CD2329">
        <v>0</v>
      </c>
      <c r="CE2329">
        <v>0</v>
      </c>
      <c r="CF2329">
        <v>0</v>
      </c>
      <c r="CG2329">
        <v>45</v>
      </c>
      <c r="CH2329">
        <v>0</v>
      </c>
      <c r="CI2329">
        <v>0</v>
      </c>
      <c r="CJ2329">
        <v>0</v>
      </c>
      <c r="CK2329">
        <v>45</v>
      </c>
      <c r="CL2329">
        <v>0</v>
      </c>
      <c r="CM2329">
        <v>0</v>
      </c>
      <c r="CN2329">
        <v>0</v>
      </c>
      <c r="CO2329">
        <v>120</v>
      </c>
      <c r="CP2329">
        <v>0</v>
      </c>
      <c r="CQ2329">
        <v>0</v>
      </c>
      <c r="CR2329">
        <v>0</v>
      </c>
      <c r="CS2329">
        <v>12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.11</v>
      </c>
      <c r="DV2329">
        <v>0</v>
      </c>
      <c r="DW2329">
        <v>0</v>
      </c>
      <c r="DX2329">
        <v>0</v>
      </c>
      <c r="DY2329" s="4"/>
      <c r="DZ2329" s="3" t="s">
        <v>8455</v>
      </c>
      <c r="EA2329">
        <v>0</v>
      </c>
      <c r="EB2329">
        <v>0</v>
      </c>
      <c r="EC2329">
        <v>689</v>
      </c>
      <c r="ED2329">
        <v>0</v>
      </c>
      <c r="EE2329">
        <v>0</v>
      </c>
      <c r="EF2329">
        <v>689</v>
      </c>
      <c r="EG2329">
        <v>86.12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2176</v>
      </c>
      <c r="F2330" s="3" t="s">
        <v>2177</v>
      </c>
      <c r="G2330" s="3" t="s">
        <v>2178</v>
      </c>
      <c r="H2330" s="3" t="s">
        <v>2179</v>
      </c>
      <c r="I2330" s="3" t="s">
        <v>541</v>
      </c>
      <c r="J2330" s="3" t="s">
        <v>542</v>
      </c>
      <c r="K2330" s="3" t="s">
        <v>2180</v>
      </c>
      <c r="L2330" s="3" t="s">
        <v>2181</v>
      </c>
      <c r="M2330" s="3" t="s">
        <v>965</v>
      </c>
      <c r="N2330" s="3" t="s">
        <v>1802</v>
      </c>
      <c r="O2330">
        <v>1</v>
      </c>
      <c r="P2330" s="3" t="s">
        <v>5290</v>
      </c>
      <c r="Q2330" s="3" t="s">
        <v>5290</v>
      </c>
      <c r="R2330" s="3" t="s">
        <v>5290</v>
      </c>
      <c r="S2330" s="3" t="s">
        <v>1593</v>
      </c>
      <c r="T2330" s="3" t="s">
        <v>3534</v>
      </c>
      <c r="U2330" s="3" t="s">
        <v>995</v>
      </c>
      <c r="V2330" s="3" t="s">
        <v>974</v>
      </c>
      <c r="W2330" s="3" t="s">
        <v>974</v>
      </c>
      <c r="X2330" s="3" t="s">
        <v>6497</v>
      </c>
      <c r="Y2330" s="3" t="s">
        <v>977</v>
      </c>
      <c r="Z2330" s="3" t="s">
        <v>5652</v>
      </c>
      <c r="AA2330" s="3" t="s">
        <v>97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5</v>
      </c>
      <c r="AT2330">
        <v>0</v>
      </c>
      <c r="AU2330">
        <v>0</v>
      </c>
      <c r="AV2330">
        <v>0</v>
      </c>
      <c r="AW2330">
        <v>5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3</v>
      </c>
      <c r="CX2330">
        <v>2</v>
      </c>
      <c r="CY2330">
        <v>0</v>
      </c>
      <c r="CZ2330">
        <v>0</v>
      </c>
      <c r="DA2330">
        <v>5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.76</v>
      </c>
      <c r="DV2330">
        <v>0</v>
      </c>
      <c r="DW2330">
        <v>0</v>
      </c>
      <c r="DX2330">
        <v>0</v>
      </c>
      <c r="DY2330" s="4"/>
      <c r="DZ2330" s="3" t="s">
        <v>8455</v>
      </c>
      <c r="EA2330">
        <v>0</v>
      </c>
      <c r="EB2330">
        <v>0</v>
      </c>
      <c r="EC2330">
        <v>10</v>
      </c>
      <c r="ED2330">
        <v>0</v>
      </c>
      <c r="EE2330">
        <v>0</v>
      </c>
      <c r="EF2330">
        <v>10</v>
      </c>
      <c r="EG2330">
        <v>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2176</v>
      </c>
      <c r="F2331" s="3" t="s">
        <v>2177</v>
      </c>
      <c r="G2331" s="3" t="s">
        <v>2178</v>
      </c>
      <c r="H2331" s="3" t="s">
        <v>2179</v>
      </c>
      <c r="I2331" s="3" t="s">
        <v>437</v>
      </c>
      <c r="J2331" s="3" t="s">
        <v>438</v>
      </c>
      <c r="K2331" s="3" t="s">
        <v>2180</v>
      </c>
      <c r="L2331" s="3" t="s">
        <v>2181</v>
      </c>
      <c r="M2331" s="3" t="s">
        <v>965</v>
      </c>
      <c r="N2331" s="3" t="s">
        <v>1802</v>
      </c>
      <c r="O2331">
        <v>2</v>
      </c>
      <c r="P2331" s="3" t="s">
        <v>5290</v>
      </c>
      <c r="Q2331" s="3" t="s">
        <v>5290</v>
      </c>
      <c r="R2331" s="3" t="s">
        <v>5290</v>
      </c>
      <c r="S2331" s="3" t="s">
        <v>1462</v>
      </c>
      <c r="T2331" s="3" t="s">
        <v>3349</v>
      </c>
      <c r="U2331" s="3" t="s">
        <v>995</v>
      </c>
      <c r="V2331" s="3" t="s">
        <v>974</v>
      </c>
      <c r="W2331" s="3" t="s">
        <v>6498</v>
      </c>
      <c r="X2331" s="3" t="s">
        <v>6499</v>
      </c>
      <c r="Y2331" s="3" t="s">
        <v>977</v>
      </c>
      <c r="Z2331" s="3" t="s">
        <v>5653</v>
      </c>
      <c r="AA2331" s="3" t="s">
        <v>97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1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0</v>
      </c>
      <c r="BR2331">
        <v>1</v>
      </c>
      <c r="BS2331">
        <v>0</v>
      </c>
      <c r="BT2331">
        <v>0</v>
      </c>
      <c r="BU2331">
        <v>1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1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1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8.7629040000000007</v>
      </c>
      <c r="DV2331">
        <v>0</v>
      </c>
      <c r="DW2331">
        <v>0</v>
      </c>
      <c r="DX2331">
        <v>0</v>
      </c>
      <c r="DY2331" s="4"/>
      <c r="DZ2331" s="3" t="s">
        <v>8455</v>
      </c>
      <c r="EA2331">
        <v>0</v>
      </c>
      <c r="EB2331">
        <v>0</v>
      </c>
      <c r="EC2331">
        <v>4</v>
      </c>
      <c r="ED2331">
        <v>0</v>
      </c>
      <c r="EE2331">
        <v>0</v>
      </c>
      <c r="EF2331">
        <v>4</v>
      </c>
      <c r="EG2331">
        <v>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2297</v>
      </c>
      <c r="F2332" s="3" t="s">
        <v>2298</v>
      </c>
      <c r="G2332" s="3" t="s">
        <v>2370</v>
      </c>
      <c r="H2332" s="3" t="s">
        <v>2371</v>
      </c>
      <c r="I2332" s="3" t="s">
        <v>259</v>
      </c>
      <c r="J2332" s="3" t="s">
        <v>260</v>
      </c>
      <c r="K2332" s="3" t="s">
        <v>2180</v>
      </c>
      <c r="L2332" s="3" t="s">
        <v>2181</v>
      </c>
      <c r="M2332" s="3" t="s">
        <v>965</v>
      </c>
      <c r="N2332" s="3" t="s">
        <v>1802</v>
      </c>
      <c r="O2332">
        <v>1</v>
      </c>
      <c r="P2332" s="3" t="s">
        <v>5290</v>
      </c>
      <c r="Q2332" s="3" t="s">
        <v>5290</v>
      </c>
      <c r="R2332" s="3" t="s">
        <v>5290</v>
      </c>
      <c r="S2332" s="3" t="s">
        <v>1090</v>
      </c>
      <c r="T2332" s="3" t="s">
        <v>3740</v>
      </c>
      <c r="U2332" s="3" t="s">
        <v>967</v>
      </c>
      <c r="V2332" s="3" t="s">
        <v>968</v>
      </c>
      <c r="W2332" s="3" t="s">
        <v>969</v>
      </c>
      <c r="X2332" s="3" t="s">
        <v>969</v>
      </c>
      <c r="Y2332" s="3" t="s">
        <v>970</v>
      </c>
      <c r="Z2332" s="3" t="s">
        <v>1194</v>
      </c>
      <c r="AA2332" s="3" t="s">
        <v>971</v>
      </c>
      <c r="AB2332">
        <v>0</v>
      </c>
      <c r="AC2332">
        <v>0</v>
      </c>
      <c r="AD2332">
        <v>4</v>
      </c>
      <c r="AE2332">
        <v>0</v>
      </c>
      <c r="AF2332">
        <v>0</v>
      </c>
      <c r="AG2332">
        <v>4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2</v>
      </c>
      <c r="AU2332">
        <v>0</v>
      </c>
      <c r="AV2332">
        <v>0</v>
      </c>
      <c r="AW2332">
        <v>2</v>
      </c>
      <c r="AX2332">
        <v>0</v>
      </c>
      <c r="AY2332">
        <v>0</v>
      </c>
      <c r="AZ2332">
        <v>0</v>
      </c>
      <c r="BA2332">
        <v>0</v>
      </c>
      <c r="BB2332">
        <v>4</v>
      </c>
      <c r="BC2332">
        <v>0</v>
      </c>
      <c r="BD2332">
        <v>0</v>
      </c>
      <c r="BE2332">
        <v>4</v>
      </c>
      <c r="BF2332">
        <v>0</v>
      </c>
      <c r="BG2332">
        <v>0</v>
      </c>
      <c r="BH2332">
        <v>0</v>
      </c>
      <c r="BI2332">
        <v>0</v>
      </c>
      <c r="BJ2332">
        <v>3</v>
      </c>
      <c r="BK2332">
        <v>0</v>
      </c>
      <c r="BL2332">
        <v>0</v>
      </c>
      <c r="BM2332">
        <v>3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4</v>
      </c>
      <c r="BZ2332">
        <v>0</v>
      </c>
      <c r="CA2332">
        <v>0</v>
      </c>
      <c r="CB2332">
        <v>0</v>
      </c>
      <c r="CC2332">
        <v>4</v>
      </c>
      <c r="CD2332">
        <v>0</v>
      </c>
      <c r="CE2332">
        <v>0</v>
      </c>
      <c r="CF2332">
        <v>0</v>
      </c>
      <c r="CG2332">
        <v>4</v>
      </c>
      <c r="CH2332">
        <v>0</v>
      </c>
      <c r="CI2332">
        <v>0</v>
      </c>
      <c r="CJ2332">
        <v>0</v>
      </c>
      <c r="CK2332">
        <v>4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4</v>
      </c>
      <c r="CY2332">
        <v>0</v>
      </c>
      <c r="CZ2332">
        <v>0</v>
      </c>
      <c r="DA2332">
        <v>4</v>
      </c>
      <c r="DB2332">
        <v>0</v>
      </c>
      <c r="DC2332">
        <v>0</v>
      </c>
      <c r="DD2332">
        <v>0</v>
      </c>
      <c r="DE2332">
        <v>0</v>
      </c>
      <c r="DF2332">
        <v>1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14.13</v>
      </c>
      <c r="DV2332">
        <v>0</v>
      </c>
      <c r="DW2332">
        <v>0</v>
      </c>
      <c r="DX2332">
        <v>0</v>
      </c>
      <c r="DY2332" s="4"/>
      <c r="DZ2332" s="3" t="s">
        <v>8455</v>
      </c>
      <c r="EA2332">
        <v>0</v>
      </c>
      <c r="EB2332">
        <v>0</v>
      </c>
      <c r="EC2332">
        <v>26</v>
      </c>
      <c r="ED2332">
        <v>0</v>
      </c>
      <c r="EE2332">
        <v>0</v>
      </c>
      <c r="EF2332">
        <v>26</v>
      </c>
      <c r="EG2332">
        <v>3.2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2497</v>
      </c>
      <c r="F2333" s="3" t="s">
        <v>2498</v>
      </c>
      <c r="G2333" s="3" t="s">
        <v>2499</v>
      </c>
      <c r="H2333" s="3" t="s">
        <v>2500</v>
      </c>
      <c r="I2333" s="3" t="s">
        <v>697</v>
      </c>
      <c r="J2333" s="3" t="s">
        <v>698</v>
      </c>
      <c r="K2333" s="3" t="s">
        <v>2180</v>
      </c>
      <c r="L2333" s="3" t="s">
        <v>2181</v>
      </c>
      <c r="M2333" s="3" t="s">
        <v>965</v>
      </c>
      <c r="N2333" s="3" t="s">
        <v>1802</v>
      </c>
      <c r="O2333">
        <v>1</v>
      </c>
      <c r="P2333" s="3" t="s">
        <v>5290</v>
      </c>
      <c r="Q2333" s="3" t="s">
        <v>5290</v>
      </c>
      <c r="R2333" s="3" t="s">
        <v>5290</v>
      </c>
      <c r="S2333" s="3" t="s">
        <v>1627</v>
      </c>
      <c r="T2333" s="3" t="s">
        <v>3585</v>
      </c>
      <c r="U2333" s="3" t="s">
        <v>983</v>
      </c>
      <c r="V2333" s="3" t="s">
        <v>968</v>
      </c>
      <c r="W2333" s="3" t="s">
        <v>984</v>
      </c>
      <c r="X2333" s="3" t="s">
        <v>985</v>
      </c>
      <c r="Y2333" s="3" t="s">
        <v>970</v>
      </c>
      <c r="Z2333" s="3" t="s">
        <v>5652</v>
      </c>
      <c r="AA2333" s="3" t="s">
        <v>97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1</v>
      </c>
      <c r="AM2333">
        <v>0</v>
      </c>
      <c r="AN2333">
        <v>0</v>
      </c>
      <c r="AO2333">
        <v>1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1</v>
      </c>
      <c r="CQ2333">
        <v>0</v>
      </c>
      <c r="CR2333">
        <v>0</v>
      </c>
      <c r="CS2333">
        <v>1</v>
      </c>
      <c r="CT2333">
        <v>0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83.75</v>
      </c>
      <c r="DV2333">
        <v>0</v>
      </c>
      <c r="DW2333">
        <v>0</v>
      </c>
      <c r="DX2333">
        <v>0</v>
      </c>
      <c r="DY2333" s="4"/>
      <c r="DZ2333" s="3" t="s">
        <v>8455</v>
      </c>
      <c r="EA2333">
        <v>0</v>
      </c>
      <c r="EB2333">
        <v>0</v>
      </c>
      <c r="EC2333">
        <v>3</v>
      </c>
      <c r="ED2333">
        <v>0</v>
      </c>
      <c r="EE2333">
        <v>0</v>
      </c>
      <c r="EF2333">
        <v>3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2176</v>
      </c>
      <c r="F2334" s="3" t="s">
        <v>2177</v>
      </c>
      <c r="G2334" s="3" t="s">
        <v>2178</v>
      </c>
      <c r="H2334" s="3" t="s">
        <v>2179</v>
      </c>
      <c r="I2334" s="3" t="s">
        <v>31</v>
      </c>
      <c r="J2334" s="3" t="s">
        <v>32</v>
      </c>
      <c r="K2334" s="3" t="s">
        <v>2197</v>
      </c>
      <c r="L2334" s="3" t="s">
        <v>2198</v>
      </c>
      <c r="M2334" s="3" t="s">
        <v>965</v>
      </c>
      <c r="N2334" s="3" t="s">
        <v>1802</v>
      </c>
      <c r="O2334">
        <v>3</v>
      </c>
      <c r="P2334" s="3" t="s">
        <v>5290</v>
      </c>
      <c r="Q2334" s="3" t="s">
        <v>5290</v>
      </c>
      <c r="R2334" s="3" t="s">
        <v>5290</v>
      </c>
      <c r="S2334" s="3" t="s">
        <v>1067</v>
      </c>
      <c r="T2334" s="3" t="s">
        <v>3705</v>
      </c>
      <c r="U2334" s="3" t="s">
        <v>967</v>
      </c>
      <c r="V2334" s="3" t="s">
        <v>968</v>
      </c>
      <c r="W2334" s="3" t="s">
        <v>969</v>
      </c>
      <c r="X2334" s="3" t="s">
        <v>969</v>
      </c>
      <c r="Y2334" s="3" t="s">
        <v>970</v>
      </c>
      <c r="Z2334" s="3" t="s">
        <v>1194</v>
      </c>
      <c r="AA2334" s="3" t="s">
        <v>971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18</v>
      </c>
      <c r="DF2334">
        <v>0</v>
      </c>
      <c r="DG2334">
        <v>0</v>
      </c>
      <c r="DH2334">
        <v>0</v>
      </c>
      <c r="DI2334">
        <v>18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14.125</v>
      </c>
      <c r="DV2334">
        <v>0</v>
      </c>
      <c r="DW2334">
        <v>0</v>
      </c>
      <c r="DX2334">
        <v>0</v>
      </c>
      <c r="DY2334" s="4"/>
      <c r="DZ2334" s="3" t="s">
        <v>8455</v>
      </c>
      <c r="EA2334">
        <v>0</v>
      </c>
      <c r="EB2334">
        <v>0</v>
      </c>
      <c r="EC2334">
        <v>18</v>
      </c>
      <c r="ED2334">
        <v>0</v>
      </c>
      <c r="EE2334">
        <v>0</v>
      </c>
      <c r="EF2334">
        <v>18</v>
      </c>
      <c r="EG2334">
        <v>18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2176</v>
      </c>
      <c r="F2335" s="3" t="s">
        <v>2177</v>
      </c>
      <c r="G2335" s="3" t="s">
        <v>2178</v>
      </c>
      <c r="H2335" s="3" t="s">
        <v>2179</v>
      </c>
      <c r="I2335" s="3" t="s">
        <v>31</v>
      </c>
      <c r="J2335" s="3" t="s">
        <v>32</v>
      </c>
      <c r="K2335" s="3" t="s">
        <v>2197</v>
      </c>
      <c r="L2335" s="3" t="s">
        <v>2198</v>
      </c>
      <c r="M2335" s="3" t="s">
        <v>965</v>
      </c>
      <c r="N2335" s="3" t="s">
        <v>1802</v>
      </c>
      <c r="O2335">
        <v>3</v>
      </c>
      <c r="P2335" s="3" t="s">
        <v>5290</v>
      </c>
      <c r="Q2335" s="3" t="s">
        <v>5290</v>
      </c>
      <c r="R2335" s="3" t="s">
        <v>5290</v>
      </c>
      <c r="S2335" s="3" t="s">
        <v>1355</v>
      </c>
      <c r="T2335" s="3" t="s">
        <v>3887</v>
      </c>
      <c r="U2335" s="3" t="s">
        <v>995</v>
      </c>
      <c r="V2335" s="3" t="s">
        <v>974</v>
      </c>
      <c r="W2335" s="3" t="s">
        <v>974</v>
      </c>
      <c r="X2335" s="3" t="s">
        <v>6497</v>
      </c>
      <c r="Y2335" s="3" t="s">
        <v>977</v>
      </c>
      <c r="Z2335" s="3" t="s">
        <v>5652</v>
      </c>
      <c r="AA2335" s="3" t="s">
        <v>971</v>
      </c>
      <c r="AB2335">
        <v>0</v>
      </c>
      <c r="AC2335">
        <v>6</v>
      </c>
      <c r="AD2335">
        <v>0</v>
      </c>
      <c r="AE2335">
        <v>0</v>
      </c>
      <c r="AF2335">
        <v>0</v>
      </c>
      <c r="AG2335">
        <v>6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5</v>
      </c>
      <c r="AT2335">
        <v>0</v>
      </c>
      <c r="AU2335">
        <v>0</v>
      </c>
      <c r="AV2335">
        <v>0</v>
      </c>
      <c r="AW2335">
        <v>5</v>
      </c>
      <c r="AX2335">
        <v>0</v>
      </c>
      <c r="AY2335">
        <v>0</v>
      </c>
      <c r="AZ2335">
        <v>0</v>
      </c>
      <c r="BA2335">
        <v>8</v>
      </c>
      <c r="BB2335">
        <v>0</v>
      </c>
      <c r="BC2335">
        <v>0</v>
      </c>
      <c r="BD2335">
        <v>0</v>
      </c>
      <c r="BE2335">
        <v>8</v>
      </c>
      <c r="BF2335">
        <v>0</v>
      </c>
      <c r="BG2335">
        <v>0</v>
      </c>
      <c r="BH2335">
        <v>0</v>
      </c>
      <c r="BI2335">
        <v>16</v>
      </c>
      <c r="BJ2335">
        <v>0</v>
      </c>
      <c r="BK2335">
        <v>0</v>
      </c>
      <c r="BL2335">
        <v>0</v>
      </c>
      <c r="BM2335">
        <v>16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12</v>
      </c>
      <c r="BZ2335">
        <v>0</v>
      </c>
      <c r="CA2335">
        <v>0</v>
      </c>
      <c r="CB2335">
        <v>0</v>
      </c>
      <c r="CC2335">
        <v>12</v>
      </c>
      <c r="CD2335">
        <v>0</v>
      </c>
      <c r="CE2335">
        <v>0</v>
      </c>
      <c r="CF2335">
        <v>0</v>
      </c>
      <c r="CG2335">
        <v>13</v>
      </c>
      <c r="CH2335">
        <v>0</v>
      </c>
      <c r="CI2335">
        <v>0</v>
      </c>
      <c r="CJ2335">
        <v>0</v>
      </c>
      <c r="CK2335">
        <v>13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106</v>
      </c>
      <c r="CX2335">
        <v>0</v>
      </c>
      <c r="CY2335">
        <v>0</v>
      </c>
      <c r="CZ2335">
        <v>0</v>
      </c>
      <c r="DA2335">
        <v>106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1.48125</v>
      </c>
      <c r="DV2335">
        <v>0</v>
      </c>
      <c r="DW2335">
        <v>0</v>
      </c>
      <c r="DX2335">
        <v>0</v>
      </c>
      <c r="DY2335" s="4"/>
      <c r="DZ2335" s="3" t="s">
        <v>8455</v>
      </c>
      <c r="EA2335">
        <v>0</v>
      </c>
      <c r="EB2335">
        <v>0</v>
      </c>
      <c r="EC2335">
        <v>166</v>
      </c>
      <c r="ED2335">
        <v>0</v>
      </c>
      <c r="EE2335">
        <v>0</v>
      </c>
      <c r="EF2335">
        <v>166</v>
      </c>
      <c r="EG2335">
        <v>23.71428600000000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2297</v>
      </c>
      <c r="F2336" s="3" t="s">
        <v>2298</v>
      </c>
      <c r="G2336" s="3" t="s">
        <v>2370</v>
      </c>
      <c r="H2336" s="3" t="s">
        <v>2371</v>
      </c>
      <c r="I2336" s="3" t="s">
        <v>57</v>
      </c>
      <c r="J2336" s="3" t="s">
        <v>58</v>
      </c>
      <c r="K2336" s="3" t="s">
        <v>2197</v>
      </c>
      <c r="L2336" s="3" t="s">
        <v>2198</v>
      </c>
      <c r="M2336" s="3" t="s">
        <v>965</v>
      </c>
      <c r="N2336" s="3" t="s">
        <v>1802</v>
      </c>
      <c r="O2336">
        <v>2</v>
      </c>
      <c r="P2336" s="3" t="s">
        <v>5290</v>
      </c>
      <c r="Q2336" s="3" t="s">
        <v>5290</v>
      </c>
      <c r="R2336" s="3" t="s">
        <v>5290</v>
      </c>
      <c r="S2336" s="3" t="s">
        <v>1602</v>
      </c>
      <c r="T2336" s="3" t="s">
        <v>3547</v>
      </c>
      <c r="U2336" s="3" t="s">
        <v>995</v>
      </c>
      <c r="V2336" s="3" t="s">
        <v>974</v>
      </c>
      <c r="W2336" s="3" t="s">
        <v>6498</v>
      </c>
      <c r="X2336" s="3" t="s">
        <v>6499</v>
      </c>
      <c r="Y2336" s="3" t="s">
        <v>977</v>
      </c>
      <c r="Z2336" s="3" t="s">
        <v>5653</v>
      </c>
      <c r="AA2336" s="3" t="s">
        <v>971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7</v>
      </c>
      <c r="AM2336">
        <v>0</v>
      </c>
      <c r="AN2336">
        <v>0</v>
      </c>
      <c r="AO2336">
        <v>7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2</v>
      </c>
      <c r="BS2336">
        <v>0</v>
      </c>
      <c r="BT2336">
        <v>0</v>
      </c>
      <c r="BU2336">
        <v>2</v>
      </c>
      <c r="BV2336">
        <v>0</v>
      </c>
      <c r="BW2336">
        <v>0</v>
      </c>
      <c r="BX2336">
        <v>0</v>
      </c>
      <c r="BY2336">
        <v>0</v>
      </c>
      <c r="BZ2336">
        <v>8</v>
      </c>
      <c r="CA2336">
        <v>0</v>
      </c>
      <c r="CB2336">
        <v>0</v>
      </c>
      <c r="CC2336">
        <v>8</v>
      </c>
      <c r="CD2336">
        <v>0</v>
      </c>
      <c r="CE2336">
        <v>0</v>
      </c>
      <c r="CF2336">
        <v>0</v>
      </c>
      <c r="CG2336">
        <v>0</v>
      </c>
      <c r="CH2336">
        <v>1</v>
      </c>
      <c r="CI2336">
        <v>0</v>
      </c>
      <c r="CJ2336">
        <v>0</v>
      </c>
      <c r="CK2336">
        <v>1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6</v>
      </c>
      <c r="CY2336">
        <v>0</v>
      </c>
      <c r="CZ2336">
        <v>0</v>
      </c>
      <c r="DA2336">
        <v>6</v>
      </c>
      <c r="DB2336">
        <v>0</v>
      </c>
      <c r="DC2336">
        <v>0</v>
      </c>
      <c r="DD2336">
        <v>0</v>
      </c>
      <c r="DE2336">
        <v>0</v>
      </c>
      <c r="DF2336">
        <v>37</v>
      </c>
      <c r="DG2336">
        <v>0</v>
      </c>
      <c r="DH2336">
        <v>0</v>
      </c>
      <c r="DI2336">
        <v>37</v>
      </c>
      <c r="DJ2336">
        <v>0</v>
      </c>
      <c r="DK2336">
        <v>0</v>
      </c>
      <c r="DL2336">
        <v>0</v>
      </c>
      <c r="DM2336">
        <v>0</v>
      </c>
      <c r="DN2336">
        <v>34</v>
      </c>
      <c r="DO2336">
        <v>0</v>
      </c>
      <c r="DP2336">
        <v>0</v>
      </c>
      <c r="DQ2336">
        <v>34</v>
      </c>
      <c r="DR2336">
        <v>0</v>
      </c>
      <c r="DS2336">
        <v>0</v>
      </c>
      <c r="DT2336">
        <v>19</v>
      </c>
      <c r="DU2336">
        <v>45.69</v>
      </c>
      <c r="DV2336">
        <v>15</v>
      </c>
      <c r="DW2336">
        <v>0</v>
      </c>
      <c r="DX2336">
        <v>0</v>
      </c>
      <c r="DY2336" s="4"/>
      <c r="DZ2336" s="3" t="s">
        <v>8455</v>
      </c>
      <c r="EA2336">
        <v>0</v>
      </c>
      <c r="EB2336">
        <v>0</v>
      </c>
      <c r="EC2336">
        <v>96</v>
      </c>
      <c r="ED2336">
        <v>0</v>
      </c>
      <c r="EE2336">
        <v>0</v>
      </c>
      <c r="EF2336">
        <v>96</v>
      </c>
      <c r="EG2336">
        <v>12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2412</v>
      </c>
      <c r="F2337" s="3" t="s">
        <v>2413</v>
      </c>
      <c r="G2337" s="3" t="s">
        <v>2414</v>
      </c>
      <c r="H2337" s="3" t="s">
        <v>2415</v>
      </c>
      <c r="I2337" s="3" t="s">
        <v>552</v>
      </c>
      <c r="J2337" s="3" t="s">
        <v>553</v>
      </c>
      <c r="K2337" s="3" t="s">
        <v>2180</v>
      </c>
      <c r="L2337" s="3" t="s">
        <v>2181</v>
      </c>
      <c r="M2337" s="3" t="s">
        <v>965</v>
      </c>
      <c r="N2337" s="3" t="s">
        <v>1802</v>
      </c>
      <c r="O2337">
        <v>3</v>
      </c>
      <c r="P2337" s="3" t="s">
        <v>5290</v>
      </c>
      <c r="Q2337" s="3" t="s">
        <v>5290</v>
      </c>
      <c r="R2337" s="3" t="s">
        <v>5290</v>
      </c>
      <c r="S2337" s="3" t="s">
        <v>1148</v>
      </c>
      <c r="T2337" s="3" t="s">
        <v>6229</v>
      </c>
      <c r="U2337" s="3" t="s">
        <v>967</v>
      </c>
      <c r="V2337" s="3" t="s">
        <v>968</v>
      </c>
      <c r="W2337" s="3" t="s">
        <v>969</v>
      </c>
      <c r="X2337" s="3" t="s">
        <v>969</v>
      </c>
      <c r="Y2337" s="3" t="s">
        <v>970</v>
      </c>
      <c r="Z2337" s="3" t="s">
        <v>1194</v>
      </c>
      <c r="AA2337" s="3" t="s">
        <v>97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0</v>
      </c>
      <c r="AO2337">
        <v>1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20</v>
      </c>
      <c r="AW2337">
        <v>2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10</v>
      </c>
      <c r="BE2337">
        <v>1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10</v>
      </c>
      <c r="BU2337">
        <v>1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10</v>
      </c>
      <c r="CC2337">
        <v>1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10</v>
      </c>
      <c r="CK2337">
        <v>1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36</v>
      </c>
      <c r="DA2337">
        <v>36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14</v>
      </c>
      <c r="DI2337">
        <v>14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5</v>
      </c>
      <c r="DV2337">
        <v>0</v>
      </c>
      <c r="DW2337">
        <v>0</v>
      </c>
      <c r="DX2337">
        <v>0</v>
      </c>
      <c r="DY2337" s="4"/>
      <c r="DZ2337" s="3" t="s">
        <v>8455</v>
      </c>
      <c r="EA2337">
        <v>0</v>
      </c>
      <c r="EB2337">
        <v>0</v>
      </c>
      <c r="EC2337">
        <v>120</v>
      </c>
      <c r="ED2337">
        <v>0</v>
      </c>
      <c r="EE2337">
        <v>0</v>
      </c>
      <c r="EF2337">
        <v>120</v>
      </c>
      <c r="EG2337">
        <v>1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2176</v>
      </c>
      <c r="F2338" s="3" t="s">
        <v>2177</v>
      </c>
      <c r="G2338" s="3" t="s">
        <v>2178</v>
      </c>
      <c r="H2338" s="3" t="s">
        <v>2179</v>
      </c>
      <c r="I2338" s="3" t="s">
        <v>876</v>
      </c>
      <c r="J2338" s="3" t="s">
        <v>875</v>
      </c>
      <c r="K2338" s="3" t="s">
        <v>2180</v>
      </c>
      <c r="L2338" s="3" t="s">
        <v>2181</v>
      </c>
      <c r="M2338" s="3" t="s">
        <v>965</v>
      </c>
      <c r="N2338" s="3" t="s">
        <v>1802</v>
      </c>
      <c r="O2338">
        <v>2</v>
      </c>
      <c r="P2338" s="3" t="s">
        <v>5290</v>
      </c>
      <c r="Q2338" s="3" t="s">
        <v>5290</v>
      </c>
      <c r="R2338" s="3" t="s">
        <v>5290</v>
      </c>
      <c r="S2338" s="3" t="s">
        <v>1227</v>
      </c>
      <c r="T2338" s="3" t="s">
        <v>3167</v>
      </c>
      <c r="U2338" s="3" t="s">
        <v>979</v>
      </c>
      <c r="V2338" s="3" t="s">
        <v>974</v>
      </c>
      <c r="W2338" s="3" t="s">
        <v>974</v>
      </c>
      <c r="X2338" s="3" t="s">
        <v>6497</v>
      </c>
      <c r="Y2338" s="3" t="s">
        <v>977</v>
      </c>
      <c r="Z2338" s="3" t="s">
        <v>5652</v>
      </c>
      <c r="AA2338" s="3" t="s">
        <v>971</v>
      </c>
      <c r="AB2338">
        <v>0</v>
      </c>
      <c r="AC2338">
        <v>10</v>
      </c>
      <c r="AD2338">
        <v>29</v>
      </c>
      <c r="AE2338">
        <v>0</v>
      </c>
      <c r="AF2338">
        <v>0</v>
      </c>
      <c r="AG2338">
        <v>39</v>
      </c>
      <c r="AH2338">
        <v>0</v>
      </c>
      <c r="AI2338">
        <v>0</v>
      </c>
      <c r="AJ2338">
        <v>0</v>
      </c>
      <c r="AK2338">
        <v>10</v>
      </c>
      <c r="AL2338">
        <v>0</v>
      </c>
      <c r="AM2338">
        <v>0</v>
      </c>
      <c r="AN2338">
        <v>0</v>
      </c>
      <c r="AO2338">
        <v>1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6</v>
      </c>
      <c r="BC2338">
        <v>0</v>
      </c>
      <c r="BD2338">
        <v>0</v>
      </c>
      <c r="BE2338">
        <v>6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60</v>
      </c>
      <c r="CH2338">
        <v>10</v>
      </c>
      <c r="CI2338">
        <v>0</v>
      </c>
      <c r="CJ2338">
        <v>0</v>
      </c>
      <c r="CK2338">
        <v>70</v>
      </c>
      <c r="CL2338">
        <v>0</v>
      </c>
      <c r="CM2338">
        <v>0</v>
      </c>
      <c r="CN2338">
        <v>0</v>
      </c>
      <c r="CO2338">
        <v>44</v>
      </c>
      <c r="CP2338">
        <v>0</v>
      </c>
      <c r="CQ2338">
        <v>0</v>
      </c>
      <c r="CR2338">
        <v>0</v>
      </c>
      <c r="CS2338">
        <v>44</v>
      </c>
      <c r="CT2338">
        <v>0</v>
      </c>
      <c r="CU2338">
        <v>0</v>
      </c>
      <c r="CV2338">
        <v>0</v>
      </c>
      <c r="CW2338">
        <v>93</v>
      </c>
      <c r="CX2338">
        <v>0</v>
      </c>
      <c r="CY2338">
        <v>0</v>
      </c>
      <c r="CZ2338">
        <v>0</v>
      </c>
      <c r="DA2338">
        <v>93</v>
      </c>
      <c r="DB2338">
        <v>0</v>
      </c>
      <c r="DC2338">
        <v>0</v>
      </c>
      <c r="DD2338">
        <v>0</v>
      </c>
      <c r="DE2338">
        <v>12</v>
      </c>
      <c r="DF2338">
        <v>13</v>
      </c>
      <c r="DG2338">
        <v>0</v>
      </c>
      <c r="DH2338">
        <v>0</v>
      </c>
      <c r="DI2338">
        <v>25</v>
      </c>
      <c r="DJ2338">
        <v>0</v>
      </c>
      <c r="DK2338">
        <v>0</v>
      </c>
      <c r="DL2338">
        <v>0</v>
      </c>
      <c r="DM2338">
        <v>12</v>
      </c>
      <c r="DN2338">
        <v>16</v>
      </c>
      <c r="DO2338">
        <v>0</v>
      </c>
      <c r="DP2338">
        <v>0</v>
      </c>
      <c r="DQ2338">
        <v>28</v>
      </c>
      <c r="DR2338">
        <v>0</v>
      </c>
      <c r="DS2338">
        <v>0</v>
      </c>
      <c r="DT2338">
        <v>28</v>
      </c>
      <c r="DU2338">
        <v>0.56999999999999995</v>
      </c>
      <c r="DV2338">
        <v>0</v>
      </c>
      <c r="DW2338">
        <v>0</v>
      </c>
      <c r="DX2338">
        <v>0</v>
      </c>
      <c r="DY2338" s="4"/>
      <c r="DZ2338" s="3" t="s">
        <v>8455</v>
      </c>
      <c r="EA2338">
        <v>0</v>
      </c>
      <c r="EB2338">
        <v>0</v>
      </c>
      <c r="EC2338">
        <v>315</v>
      </c>
      <c r="ED2338">
        <v>0</v>
      </c>
      <c r="EE2338">
        <v>0</v>
      </c>
      <c r="EF2338">
        <v>315</v>
      </c>
      <c r="EG2338">
        <v>39.37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2412</v>
      </c>
      <c r="F2339" s="3" t="s">
        <v>2413</v>
      </c>
      <c r="G2339" s="3" t="s">
        <v>2414</v>
      </c>
      <c r="H2339" s="3" t="s">
        <v>2415</v>
      </c>
      <c r="I2339" s="3" t="s">
        <v>667</v>
      </c>
      <c r="J2339" s="3" t="s">
        <v>668</v>
      </c>
      <c r="K2339" s="3" t="s">
        <v>2180</v>
      </c>
      <c r="L2339" s="3" t="s">
        <v>2181</v>
      </c>
      <c r="M2339" s="3" t="s">
        <v>965</v>
      </c>
      <c r="N2339" s="3" t="s">
        <v>1802</v>
      </c>
      <c r="O2339">
        <v>3</v>
      </c>
      <c r="P2339" s="3" t="s">
        <v>5290</v>
      </c>
      <c r="Q2339" s="3" t="s">
        <v>5290</v>
      </c>
      <c r="R2339" s="3" t="s">
        <v>5290</v>
      </c>
      <c r="S2339" s="3" t="s">
        <v>1227</v>
      </c>
      <c r="T2339" s="3" t="s">
        <v>3167</v>
      </c>
      <c r="U2339" s="3" t="s">
        <v>979</v>
      </c>
      <c r="V2339" s="3" t="s">
        <v>974</v>
      </c>
      <c r="W2339" s="3" t="s">
        <v>974</v>
      </c>
      <c r="X2339" s="3" t="s">
        <v>6497</v>
      </c>
      <c r="Y2339" s="3" t="s">
        <v>977</v>
      </c>
      <c r="Z2339" s="3" t="s">
        <v>5652</v>
      </c>
      <c r="AA2339" s="3" t="s">
        <v>971</v>
      </c>
      <c r="AB2339">
        <v>0</v>
      </c>
      <c r="AC2339">
        <v>42</v>
      </c>
      <c r="AD2339">
        <v>0</v>
      </c>
      <c r="AE2339">
        <v>0</v>
      </c>
      <c r="AF2339">
        <v>0</v>
      </c>
      <c r="AG2339">
        <v>42</v>
      </c>
      <c r="AH2339">
        <v>0</v>
      </c>
      <c r="AI2339">
        <v>0</v>
      </c>
      <c r="AJ2339">
        <v>0</v>
      </c>
      <c r="AK2339">
        <v>42</v>
      </c>
      <c r="AL2339">
        <v>0</v>
      </c>
      <c r="AM2339">
        <v>0</v>
      </c>
      <c r="AN2339">
        <v>0</v>
      </c>
      <c r="AO2339">
        <v>42</v>
      </c>
      <c r="AP2339">
        <v>0</v>
      </c>
      <c r="AQ2339">
        <v>0</v>
      </c>
      <c r="AR2339">
        <v>0</v>
      </c>
      <c r="AS2339">
        <v>42</v>
      </c>
      <c r="AT2339">
        <v>0</v>
      </c>
      <c r="AU2339">
        <v>0</v>
      </c>
      <c r="AV2339">
        <v>0</v>
      </c>
      <c r="AW2339">
        <v>42</v>
      </c>
      <c r="AX2339">
        <v>0</v>
      </c>
      <c r="AY2339">
        <v>0</v>
      </c>
      <c r="AZ2339">
        <v>0</v>
      </c>
      <c r="BA2339">
        <v>138</v>
      </c>
      <c r="BB2339">
        <v>0</v>
      </c>
      <c r="BC2339">
        <v>0</v>
      </c>
      <c r="BD2339">
        <v>0</v>
      </c>
      <c r="BE2339">
        <v>138</v>
      </c>
      <c r="BF2339">
        <v>0</v>
      </c>
      <c r="BG2339">
        <v>0</v>
      </c>
      <c r="BH2339">
        <v>0</v>
      </c>
      <c r="BI2339">
        <v>94</v>
      </c>
      <c r="BJ2339">
        <v>0</v>
      </c>
      <c r="BK2339">
        <v>0</v>
      </c>
      <c r="BL2339">
        <v>0</v>
      </c>
      <c r="BM2339">
        <v>94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115</v>
      </c>
      <c r="BZ2339">
        <v>0</v>
      </c>
      <c r="CA2339">
        <v>0</v>
      </c>
      <c r="CB2339">
        <v>0</v>
      </c>
      <c r="CC2339">
        <v>115</v>
      </c>
      <c r="CD2339">
        <v>0</v>
      </c>
      <c r="CE2339">
        <v>0</v>
      </c>
      <c r="CF2339">
        <v>0</v>
      </c>
      <c r="CG2339">
        <v>52</v>
      </c>
      <c r="CH2339">
        <v>0</v>
      </c>
      <c r="CI2339">
        <v>0</v>
      </c>
      <c r="CJ2339">
        <v>0</v>
      </c>
      <c r="CK2339">
        <v>52</v>
      </c>
      <c r="CL2339">
        <v>0</v>
      </c>
      <c r="CM2339">
        <v>0</v>
      </c>
      <c r="CN2339">
        <v>0</v>
      </c>
      <c r="CO2339">
        <v>36</v>
      </c>
      <c r="CP2339">
        <v>0</v>
      </c>
      <c r="CQ2339">
        <v>0</v>
      </c>
      <c r="CR2339">
        <v>0</v>
      </c>
      <c r="CS2339">
        <v>36</v>
      </c>
      <c r="CT2339">
        <v>0</v>
      </c>
      <c r="CU2339">
        <v>0</v>
      </c>
      <c r="CV2339">
        <v>0</v>
      </c>
      <c r="CW2339">
        <v>45</v>
      </c>
      <c r="CX2339">
        <v>0</v>
      </c>
      <c r="CY2339">
        <v>0</v>
      </c>
      <c r="CZ2339">
        <v>0</v>
      </c>
      <c r="DA2339">
        <v>45</v>
      </c>
      <c r="DB2339">
        <v>0</v>
      </c>
      <c r="DC2339">
        <v>0</v>
      </c>
      <c r="DD2339">
        <v>0</v>
      </c>
      <c r="DE2339">
        <v>122</v>
      </c>
      <c r="DF2339">
        <v>0</v>
      </c>
      <c r="DG2339">
        <v>0</v>
      </c>
      <c r="DH2339">
        <v>0</v>
      </c>
      <c r="DI2339">
        <v>122</v>
      </c>
      <c r="DJ2339">
        <v>0</v>
      </c>
      <c r="DK2339">
        <v>0</v>
      </c>
      <c r="DL2339">
        <v>0</v>
      </c>
      <c r="DM2339">
        <v>300</v>
      </c>
      <c r="DN2339">
        <v>0</v>
      </c>
      <c r="DO2339">
        <v>0</v>
      </c>
      <c r="DP2339">
        <v>0</v>
      </c>
      <c r="DQ2339">
        <v>300</v>
      </c>
      <c r="DR2339">
        <v>0</v>
      </c>
      <c r="DS2339">
        <v>0</v>
      </c>
      <c r="DT2339">
        <v>200</v>
      </c>
      <c r="DU2339">
        <v>0.47125</v>
      </c>
      <c r="DV2339">
        <v>100</v>
      </c>
      <c r="DW2339">
        <v>0</v>
      </c>
      <c r="DX2339">
        <v>0</v>
      </c>
      <c r="DY2339" s="4">
        <v>46691</v>
      </c>
      <c r="DZ2339" s="3" t="s">
        <v>8455</v>
      </c>
      <c r="EA2339">
        <v>0</v>
      </c>
      <c r="EB2339">
        <v>0</v>
      </c>
      <c r="EC2339">
        <v>1028</v>
      </c>
      <c r="ED2339">
        <v>0</v>
      </c>
      <c r="EE2339">
        <v>0</v>
      </c>
      <c r="EF2339">
        <v>1028</v>
      </c>
      <c r="EG2339">
        <v>93.454544999999996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2176</v>
      </c>
      <c r="F2340" s="3" t="s">
        <v>2177</v>
      </c>
      <c r="G2340" s="3" t="s">
        <v>2178</v>
      </c>
      <c r="H2340" s="3" t="s">
        <v>2179</v>
      </c>
      <c r="I2340" s="3" t="s">
        <v>759</v>
      </c>
      <c r="J2340" s="3" t="s">
        <v>760</v>
      </c>
      <c r="K2340" s="3" t="s">
        <v>2180</v>
      </c>
      <c r="L2340" s="3" t="s">
        <v>2181</v>
      </c>
      <c r="M2340" s="3" t="s">
        <v>965</v>
      </c>
      <c r="N2340" s="3" t="s">
        <v>1802</v>
      </c>
      <c r="O2340">
        <v>1</v>
      </c>
      <c r="P2340" s="3" t="s">
        <v>5290</v>
      </c>
      <c r="Q2340" s="3" t="s">
        <v>5290</v>
      </c>
      <c r="R2340" s="3" t="s">
        <v>5290</v>
      </c>
      <c r="S2340" s="3" t="s">
        <v>1247</v>
      </c>
      <c r="T2340" s="3" t="s">
        <v>3188</v>
      </c>
      <c r="U2340" s="3" t="s">
        <v>995</v>
      </c>
      <c r="V2340" s="3" t="s">
        <v>974</v>
      </c>
      <c r="W2340" s="3" t="s">
        <v>974</v>
      </c>
      <c r="X2340" s="3" t="s">
        <v>6497</v>
      </c>
      <c r="Y2340" s="3" t="s">
        <v>977</v>
      </c>
      <c r="Z2340" s="3" t="s">
        <v>5652</v>
      </c>
      <c r="AA2340" s="3" t="s">
        <v>97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3</v>
      </c>
      <c r="DF2340">
        <v>0</v>
      </c>
      <c r="DG2340">
        <v>0</v>
      </c>
      <c r="DH2340">
        <v>0</v>
      </c>
      <c r="DI2340">
        <v>3</v>
      </c>
      <c r="DJ2340">
        <v>0</v>
      </c>
      <c r="DK2340">
        <v>0</v>
      </c>
      <c r="DL2340">
        <v>0</v>
      </c>
      <c r="DM2340">
        <v>18</v>
      </c>
      <c r="DN2340">
        <v>0</v>
      </c>
      <c r="DO2340">
        <v>0</v>
      </c>
      <c r="DP2340">
        <v>0</v>
      </c>
      <c r="DQ2340">
        <v>18</v>
      </c>
      <c r="DR2340">
        <v>0</v>
      </c>
      <c r="DS2340">
        <v>0</v>
      </c>
      <c r="DT2340">
        <v>18</v>
      </c>
      <c r="DU2340">
        <v>0.43749900000000003</v>
      </c>
      <c r="DV2340">
        <v>0</v>
      </c>
      <c r="DW2340">
        <v>0</v>
      </c>
      <c r="DX2340">
        <v>0</v>
      </c>
      <c r="DY2340" s="4">
        <v>46022</v>
      </c>
      <c r="DZ2340" s="3" t="s">
        <v>8455</v>
      </c>
      <c r="EA2340">
        <v>0</v>
      </c>
      <c r="EB2340">
        <v>0</v>
      </c>
      <c r="EC2340">
        <v>21</v>
      </c>
      <c r="ED2340">
        <v>0</v>
      </c>
      <c r="EE2340">
        <v>0</v>
      </c>
      <c r="EF2340">
        <v>21</v>
      </c>
      <c r="EG2340">
        <v>10.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795</v>
      </c>
      <c r="F2341" s="3" t="s">
        <v>1796</v>
      </c>
      <c r="G2341" s="3" t="s">
        <v>1797</v>
      </c>
      <c r="H2341" s="3" t="s">
        <v>1798</v>
      </c>
      <c r="I2341" s="3" t="s">
        <v>167</v>
      </c>
      <c r="J2341" s="3" t="s">
        <v>168</v>
      </c>
      <c r="K2341" s="3" t="s">
        <v>1799</v>
      </c>
      <c r="L2341" s="3" t="s">
        <v>1800</v>
      </c>
      <c r="M2341" s="3" t="s">
        <v>965</v>
      </c>
      <c r="N2341" s="3" t="s">
        <v>1801</v>
      </c>
      <c r="O2341">
        <v>5</v>
      </c>
      <c r="P2341" s="3" t="s">
        <v>5290</v>
      </c>
      <c r="Q2341" s="3" t="s">
        <v>5290</v>
      </c>
      <c r="R2341" s="3" t="s">
        <v>5290</v>
      </c>
      <c r="S2341" s="3" t="s">
        <v>7688</v>
      </c>
      <c r="T2341" s="3" t="s">
        <v>7689</v>
      </c>
      <c r="U2341" s="3" t="s">
        <v>967</v>
      </c>
      <c r="V2341" s="3" t="s">
        <v>968</v>
      </c>
      <c r="W2341" s="3" t="s">
        <v>1154</v>
      </c>
      <c r="X2341" s="3" t="s">
        <v>1154</v>
      </c>
      <c r="Y2341" s="3" t="s">
        <v>970</v>
      </c>
      <c r="Z2341" s="3" t="s">
        <v>1194</v>
      </c>
      <c r="AA2341" s="3" t="s">
        <v>971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3</v>
      </c>
      <c r="BJ2341">
        <v>0</v>
      </c>
      <c r="BK2341">
        <v>0</v>
      </c>
      <c r="BL2341">
        <v>0</v>
      </c>
      <c r="BM2341">
        <v>3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8</v>
      </c>
      <c r="DN2341">
        <v>0</v>
      </c>
      <c r="DO2341">
        <v>0</v>
      </c>
      <c r="DP2341">
        <v>0</v>
      </c>
      <c r="DQ2341">
        <v>8</v>
      </c>
      <c r="DR2341">
        <v>0</v>
      </c>
      <c r="DS2341">
        <v>0</v>
      </c>
      <c r="DT2341">
        <v>0</v>
      </c>
      <c r="DU2341">
        <v>250</v>
      </c>
      <c r="DV2341">
        <v>16</v>
      </c>
      <c r="DW2341">
        <v>0</v>
      </c>
      <c r="DX2341">
        <v>8</v>
      </c>
      <c r="DY2341" s="4">
        <v>47848</v>
      </c>
      <c r="DZ2341" s="3" t="s">
        <v>8455</v>
      </c>
      <c r="EA2341">
        <v>0</v>
      </c>
      <c r="EB2341">
        <v>0</v>
      </c>
      <c r="EC2341">
        <v>11</v>
      </c>
      <c r="ED2341">
        <v>0</v>
      </c>
      <c r="EE2341">
        <v>0</v>
      </c>
      <c r="EF2341">
        <v>11</v>
      </c>
      <c r="EG2341">
        <v>5.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2412</v>
      </c>
      <c r="F2342" s="3" t="s">
        <v>2413</v>
      </c>
      <c r="G2342" s="3" t="s">
        <v>2414</v>
      </c>
      <c r="H2342" s="3" t="s">
        <v>2415</v>
      </c>
      <c r="I2342" s="3" t="s">
        <v>556</v>
      </c>
      <c r="J2342" s="3" t="s">
        <v>557</v>
      </c>
      <c r="K2342" s="3" t="s">
        <v>2180</v>
      </c>
      <c r="L2342" s="3" t="s">
        <v>2181</v>
      </c>
      <c r="M2342" s="3" t="s">
        <v>965</v>
      </c>
      <c r="N2342" s="3" t="s">
        <v>1802</v>
      </c>
      <c r="O2342">
        <v>2</v>
      </c>
      <c r="P2342" s="3" t="s">
        <v>5290</v>
      </c>
      <c r="Q2342" s="3" t="s">
        <v>5290</v>
      </c>
      <c r="R2342" s="3" t="s">
        <v>5290</v>
      </c>
      <c r="S2342" s="3" t="s">
        <v>2015</v>
      </c>
      <c r="T2342" s="3" t="s">
        <v>3794</v>
      </c>
      <c r="U2342" s="3" t="s">
        <v>995</v>
      </c>
      <c r="V2342" s="3" t="s">
        <v>974</v>
      </c>
      <c r="W2342" s="3" t="s">
        <v>974</v>
      </c>
      <c r="X2342" s="3" t="s">
        <v>6497</v>
      </c>
      <c r="Y2342" s="3" t="s">
        <v>977</v>
      </c>
      <c r="Z2342" s="3" t="s">
        <v>5652</v>
      </c>
      <c r="AA2342" s="3" t="s">
        <v>97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10</v>
      </c>
      <c r="DN2342">
        <v>0</v>
      </c>
      <c r="DO2342">
        <v>0</v>
      </c>
      <c r="DP2342">
        <v>0</v>
      </c>
      <c r="DQ2342">
        <v>10</v>
      </c>
      <c r="DR2342">
        <v>0</v>
      </c>
      <c r="DS2342">
        <v>0</v>
      </c>
      <c r="DT2342">
        <v>10</v>
      </c>
      <c r="DU2342">
        <v>1.0936250000000001</v>
      </c>
      <c r="DV2342">
        <v>0</v>
      </c>
      <c r="DW2342">
        <v>0</v>
      </c>
      <c r="DX2342">
        <v>0</v>
      </c>
      <c r="DY2342" s="4">
        <v>46812</v>
      </c>
      <c r="DZ2342" s="3" t="s">
        <v>8455</v>
      </c>
      <c r="EA2342">
        <v>0</v>
      </c>
      <c r="EB2342">
        <v>0</v>
      </c>
      <c r="EC2342">
        <v>10</v>
      </c>
      <c r="ED2342">
        <v>0</v>
      </c>
      <c r="EE2342">
        <v>0</v>
      </c>
      <c r="EF2342">
        <v>10</v>
      </c>
      <c r="EG2342">
        <v>10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2176</v>
      </c>
      <c r="F2343" s="3" t="s">
        <v>2177</v>
      </c>
      <c r="G2343" s="3" t="s">
        <v>2178</v>
      </c>
      <c r="H2343" s="3" t="s">
        <v>2179</v>
      </c>
      <c r="I2343" s="3" t="s">
        <v>722</v>
      </c>
      <c r="J2343" s="3" t="s">
        <v>723</v>
      </c>
      <c r="K2343" s="3" t="s">
        <v>2180</v>
      </c>
      <c r="L2343" s="3" t="s">
        <v>2181</v>
      </c>
      <c r="M2343" s="3" t="s">
        <v>965</v>
      </c>
      <c r="N2343" s="3" t="s">
        <v>1802</v>
      </c>
      <c r="O2343">
        <v>3</v>
      </c>
      <c r="P2343" s="3" t="s">
        <v>5290</v>
      </c>
      <c r="Q2343" s="3" t="s">
        <v>5290</v>
      </c>
      <c r="R2343" s="3" t="s">
        <v>5290</v>
      </c>
      <c r="S2343" s="3" t="s">
        <v>1786</v>
      </c>
      <c r="T2343" s="3" t="s">
        <v>4230</v>
      </c>
      <c r="U2343" s="3" t="s">
        <v>995</v>
      </c>
      <c r="V2343" s="3" t="s">
        <v>974</v>
      </c>
      <c r="W2343" s="3" t="s">
        <v>974</v>
      </c>
      <c r="X2343" s="3" t="s">
        <v>6497</v>
      </c>
      <c r="Y2343" s="3" t="s">
        <v>970</v>
      </c>
      <c r="Z2343" s="3" t="s">
        <v>5653</v>
      </c>
      <c r="AA2343" s="3" t="s">
        <v>97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1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1</v>
      </c>
      <c r="DU2343">
        <v>1.2999999999999999E-5</v>
      </c>
      <c r="DV2343">
        <v>0</v>
      </c>
      <c r="DW2343">
        <v>0</v>
      </c>
      <c r="DX2343">
        <v>0</v>
      </c>
      <c r="DY2343" s="4">
        <v>46142</v>
      </c>
      <c r="DZ2343" s="3" t="s">
        <v>8455</v>
      </c>
      <c r="EA2343">
        <v>0</v>
      </c>
      <c r="EB2343">
        <v>0</v>
      </c>
      <c r="EC2343">
        <v>1</v>
      </c>
      <c r="ED2343">
        <v>0</v>
      </c>
      <c r="EE2343">
        <v>0</v>
      </c>
      <c r="EF2343">
        <v>1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2497</v>
      </c>
      <c r="F2344" s="3" t="s">
        <v>2498</v>
      </c>
      <c r="G2344" s="3" t="s">
        <v>2499</v>
      </c>
      <c r="H2344" s="3" t="s">
        <v>2500</v>
      </c>
      <c r="I2344" s="3" t="s">
        <v>298</v>
      </c>
      <c r="J2344" s="3" t="s">
        <v>299</v>
      </c>
      <c r="K2344" s="3" t="s">
        <v>2180</v>
      </c>
      <c r="L2344" s="3" t="s">
        <v>2181</v>
      </c>
      <c r="M2344" s="3" t="s">
        <v>965</v>
      </c>
      <c r="N2344" s="3" t="s">
        <v>1802</v>
      </c>
      <c r="O2344">
        <v>1</v>
      </c>
      <c r="P2344" s="3" t="s">
        <v>5290</v>
      </c>
      <c r="Q2344" s="3" t="s">
        <v>5290</v>
      </c>
      <c r="R2344" s="3" t="s">
        <v>5290</v>
      </c>
      <c r="S2344" s="3" t="s">
        <v>7692</v>
      </c>
      <c r="T2344" s="3" t="s">
        <v>7693</v>
      </c>
      <c r="U2344" s="3" t="s">
        <v>995</v>
      </c>
      <c r="V2344" s="3" t="s">
        <v>974</v>
      </c>
      <c r="W2344" s="3" t="s">
        <v>6497</v>
      </c>
      <c r="X2344" s="3" t="s">
        <v>6497</v>
      </c>
      <c r="Y2344" s="3" t="s">
        <v>970</v>
      </c>
      <c r="Z2344" s="3" t="s">
        <v>5653</v>
      </c>
      <c r="AA2344" s="3" t="s">
        <v>97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4</v>
      </c>
      <c r="DG2344">
        <v>0</v>
      </c>
      <c r="DH2344">
        <v>0</v>
      </c>
      <c r="DI2344">
        <v>4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312.5</v>
      </c>
      <c r="DV2344">
        <v>0</v>
      </c>
      <c r="DW2344">
        <v>0</v>
      </c>
      <c r="DX2344">
        <v>0</v>
      </c>
      <c r="DY2344" s="4"/>
      <c r="DZ2344" s="3" t="s">
        <v>8455</v>
      </c>
      <c r="EA2344">
        <v>0</v>
      </c>
      <c r="EB2344">
        <v>0</v>
      </c>
      <c r="EC2344">
        <v>4</v>
      </c>
      <c r="ED2344">
        <v>0</v>
      </c>
      <c r="EE2344">
        <v>0</v>
      </c>
      <c r="EF2344">
        <v>4</v>
      </c>
      <c r="EG2344">
        <v>4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2412</v>
      </c>
      <c r="F2345" s="3" t="s">
        <v>2413</v>
      </c>
      <c r="G2345" s="3" t="s">
        <v>2414</v>
      </c>
      <c r="H2345" s="3" t="s">
        <v>2415</v>
      </c>
      <c r="I2345" s="3" t="s">
        <v>53</v>
      </c>
      <c r="J2345" s="3" t="s">
        <v>54</v>
      </c>
      <c r="K2345" s="3" t="s">
        <v>2197</v>
      </c>
      <c r="L2345" s="3" t="s">
        <v>2198</v>
      </c>
      <c r="M2345" s="3" t="s">
        <v>965</v>
      </c>
      <c r="N2345" s="3" t="s">
        <v>1802</v>
      </c>
      <c r="O2345">
        <v>2</v>
      </c>
      <c r="P2345" s="3" t="s">
        <v>5290</v>
      </c>
      <c r="Q2345" s="3" t="s">
        <v>5290</v>
      </c>
      <c r="R2345" s="3" t="s">
        <v>5290</v>
      </c>
      <c r="S2345" s="3" t="s">
        <v>1073</v>
      </c>
      <c r="T2345" s="3" t="s">
        <v>3719</v>
      </c>
      <c r="U2345" s="3" t="s">
        <v>967</v>
      </c>
      <c r="V2345" s="3" t="s">
        <v>968</v>
      </c>
      <c r="W2345" s="3" t="s">
        <v>969</v>
      </c>
      <c r="X2345" s="3" t="s">
        <v>969</v>
      </c>
      <c r="Y2345" s="3" t="s">
        <v>977</v>
      </c>
      <c r="Z2345" s="3" t="s">
        <v>1194</v>
      </c>
      <c r="AA2345" s="3" t="s">
        <v>971</v>
      </c>
      <c r="AB2345">
        <v>0</v>
      </c>
      <c r="AC2345">
        <v>22</v>
      </c>
      <c r="AD2345">
        <v>0</v>
      </c>
      <c r="AE2345">
        <v>0</v>
      </c>
      <c r="AF2345">
        <v>0</v>
      </c>
      <c r="AG2345">
        <v>22</v>
      </c>
      <c r="AH2345">
        <v>0</v>
      </c>
      <c r="AI2345">
        <v>0</v>
      </c>
      <c r="AJ2345">
        <v>0</v>
      </c>
      <c r="AK2345">
        <v>9</v>
      </c>
      <c r="AL2345">
        <v>0</v>
      </c>
      <c r="AM2345">
        <v>0</v>
      </c>
      <c r="AN2345">
        <v>0</v>
      </c>
      <c r="AO2345">
        <v>9</v>
      </c>
      <c r="AP2345">
        <v>0</v>
      </c>
      <c r="AQ2345">
        <v>0</v>
      </c>
      <c r="AR2345">
        <v>0</v>
      </c>
      <c r="AS2345">
        <v>14</v>
      </c>
      <c r="AT2345">
        <v>0</v>
      </c>
      <c r="AU2345">
        <v>0</v>
      </c>
      <c r="AV2345">
        <v>0</v>
      </c>
      <c r="AW2345">
        <v>14</v>
      </c>
      <c r="AX2345">
        <v>0</v>
      </c>
      <c r="AY2345">
        <v>0</v>
      </c>
      <c r="AZ2345">
        <v>0</v>
      </c>
      <c r="BA2345">
        <v>5</v>
      </c>
      <c r="BB2345">
        <v>0</v>
      </c>
      <c r="BC2345">
        <v>0</v>
      </c>
      <c r="BD2345">
        <v>0</v>
      </c>
      <c r="BE2345">
        <v>5</v>
      </c>
      <c r="BF2345">
        <v>0</v>
      </c>
      <c r="BG2345">
        <v>0</v>
      </c>
      <c r="BH2345">
        <v>0</v>
      </c>
      <c r="BI2345">
        <v>40</v>
      </c>
      <c r="BJ2345">
        <v>0</v>
      </c>
      <c r="BK2345">
        <v>0</v>
      </c>
      <c r="BL2345">
        <v>0</v>
      </c>
      <c r="BM2345">
        <v>40</v>
      </c>
      <c r="BN2345">
        <v>0</v>
      </c>
      <c r="BO2345">
        <v>0</v>
      </c>
      <c r="BP2345">
        <v>0</v>
      </c>
      <c r="BQ2345">
        <v>32</v>
      </c>
      <c r="BR2345">
        <v>0</v>
      </c>
      <c r="BS2345">
        <v>0</v>
      </c>
      <c r="BT2345">
        <v>0</v>
      </c>
      <c r="BU2345">
        <v>32</v>
      </c>
      <c r="BV2345">
        <v>0</v>
      </c>
      <c r="BW2345">
        <v>0</v>
      </c>
      <c r="BX2345">
        <v>0</v>
      </c>
      <c r="BY2345">
        <v>40</v>
      </c>
      <c r="BZ2345">
        <v>0</v>
      </c>
      <c r="CA2345">
        <v>0</v>
      </c>
      <c r="CB2345">
        <v>0</v>
      </c>
      <c r="CC2345">
        <v>40</v>
      </c>
      <c r="CD2345">
        <v>0</v>
      </c>
      <c r="CE2345">
        <v>0</v>
      </c>
      <c r="CF2345">
        <v>0</v>
      </c>
      <c r="CG2345">
        <v>24</v>
      </c>
      <c r="CH2345">
        <v>0</v>
      </c>
      <c r="CI2345">
        <v>0</v>
      </c>
      <c r="CJ2345">
        <v>0</v>
      </c>
      <c r="CK2345">
        <v>24</v>
      </c>
      <c r="CL2345">
        <v>0</v>
      </c>
      <c r="CM2345">
        <v>0</v>
      </c>
      <c r="CN2345">
        <v>0</v>
      </c>
      <c r="CO2345">
        <v>1</v>
      </c>
      <c r="CP2345">
        <v>0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3.88</v>
      </c>
      <c r="DV2345">
        <v>0</v>
      </c>
      <c r="DW2345">
        <v>0</v>
      </c>
      <c r="DX2345">
        <v>0</v>
      </c>
      <c r="DY2345" s="4"/>
      <c r="DZ2345" s="3" t="s">
        <v>8455</v>
      </c>
      <c r="EA2345">
        <v>0</v>
      </c>
      <c r="EB2345">
        <v>0</v>
      </c>
      <c r="EC2345">
        <v>187</v>
      </c>
      <c r="ED2345">
        <v>0</v>
      </c>
      <c r="EE2345">
        <v>0</v>
      </c>
      <c r="EF2345">
        <v>187</v>
      </c>
      <c r="EG2345">
        <v>20.777778000000001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2412</v>
      </c>
      <c r="F2346" s="3" t="s">
        <v>2413</v>
      </c>
      <c r="G2346" s="3" t="s">
        <v>2414</v>
      </c>
      <c r="H2346" s="3" t="s">
        <v>2415</v>
      </c>
      <c r="I2346" s="3" t="s">
        <v>382</v>
      </c>
      <c r="J2346" s="3" t="s">
        <v>383</v>
      </c>
      <c r="K2346" s="3" t="s">
        <v>2180</v>
      </c>
      <c r="L2346" s="3" t="s">
        <v>2181</v>
      </c>
      <c r="M2346" s="3" t="s">
        <v>965</v>
      </c>
      <c r="N2346" s="3" t="s">
        <v>1802</v>
      </c>
      <c r="O2346">
        <v>3</v>
      </c>
      <c r="P2346" s="3" t="s">
        <v>5290</v>
      </c>
      <c r="Q2346" s="3" t="s">
        <v>5290</v>
      </c>
      <c r="R2346" s="3" t="s">
        <v>5290</v>
      </c>
      <c r="S2346" s="3" t="s">
        <v>1027</v>
      </c>
      <c r="T2346" s="3" t="s">
        <v>3664</v>
      </c>
      <c r="U2346" s="3" t="s">
        <v>995</v>
      </c>
      <c r="V2346" s="3" t="s">
        <v>974</v>
      </c>
      <c r="W2346" s="3" t="s">
        <v>6498</v>
      </c>
      <c r="X2346" s="3" t="s">
        <v>6499</v>
      </c>
      <c r="Y2346" s="3" t="s">
        <v>977</v>
      </c>
      <c r="Z2346" s="3" t="s">
        <v>5653</v>
      </c>
      <c r="AA2346" s="3" t="s">
        <v>97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16</v>
      </c>
      <c r="BS2346">
        <v>0</v>
      </c>
      <c r="BT2346">
        <v>0</v>
      </c>
      <c r="BU2346">
        <v>16</v>
      </c>
      <c r="BV2346">
        <v>0</v>
      </c>
      <c r="BW2346">
        <v>0</v>
      </c>
      <c r="BX2346">
        <v>0</v>
      </c>
      <c r="BY2346">
        <v>0</v>
      </c>
      <c r="BZ2346">
        <v>8</v>
      </c>
      <c r="CA2346">
        <v>0</v>
      </c>
      <c r="CB2346">
        <v>0</v>
      </c>
      <c r="CC2346">
        <v>8</v>
      </c>
      <c r="CD2346">
        <v>0</v>
      </c>
      <c r="CE2346">
        <v>0</v>
      </c>
      <c r="CF2346">
        <v>0</v>
      </c>
      <c r="CG2346">
        <v>0</v>
      </c>
      <c r="CH2346">
        <v>31</v>
      </c>
      <c r="CI2346">
        <v>0</v>
      </c>
      <c r="CJ2346">
        <v>0</v>
      </c>
      <c r="CK2346">
        <v>31</v>
      </c>
      <c r="CL2346">
        <v>0</v>
      </c>
      <c r="CM2346">
        <v>0</v>
      </c>
      <c r="CN2346">
        <v>0</v>
      </c>
      <c r="CO2346">
        <v>0</v>
      </c>
      <c r="CP2346">
        <v>11</v>
      </c>
      <c r="CQ2346">
        <v>0</v>
      </c>
      <c r="CR2346">
        <v>0</v>
      </c>
      <c r="CS2346">
        <v>11</v>
      </c>
      <c r="CT2346">
        <v>0</v>
      </c>
      <c r="CU2346">
        <v>0</v>
      </c>
      <c r="CV2346">
        <v>0</v>
      </c>
      <c r="CW2346">
        <v>0</v>
      </c>
      <c r="CX2346">
        <v>7</v>
      </c>
      <c r="CY2346">
        <v>0</v>
      </c>
      <c r="CZ2346">
        <v>0</v>
      </c>
      <c r="DA2346">
        <v>7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6.579999999999998</v>
      </c>
      <c r="DV2346">
        <v>0</v>
      </c>
      <c r="DW2346">
        <v>0</v>
      </c>
      <c r="DX2346">
        <v>0</v>
      </c>
      <c r="DY2346" s="4"/>
      <c r="DZ2346" s="3" t="s">
        <v>8455</v>
      </c>
      <c r="EA2346">
        <v>0</v>
      </c>
      <c r="EB2346">
        <v>0</v>
      </c>
      <c r="EC2346">
        <v>73</v>
      </c>
      <c r="ED2346">
        <v>0</v>
      </c>
      <c r="EE2346">
        <v>0</v>
      </c>
      <c r="EF2346">
        <v>73</v>
      </c>
      <c r="EG2346">
        <v>14.6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2497</v>
      </c>
      <c r="F2347" s="3" t="s">
        <v>2498</v>
      </c>
      <c r="G2347" s="3" t="s">
        <v>2499</v>
      </c>
      <c r="H2347" s="3" t="s">
        <v>2500</v>
      </c>
      <c r="I2347" s="3" t="s">
        <v>415</v>
      </c>
      <c r="J2347" s="3" t="s">
        <v>416</v>
      </c>
      <c r="K2347" s="3" t="s">
        <v>2180</v>
      </c>
      <c r="L2347" s="3" t="s">
        <v>2181</v>
      </c>
      <c r="M2347" s="3" t="s">
        <v>965</v>
      </c>
      <c r="N2347" s="3" t="s">
        <v>1802</v>
      </c>
      <c r="O2347">
        <v>1</v>
      </c>
      <c r="P2347" s="3" t="s">
        <v>5290</v>
      </c>
      <c r="Q2347" s="3" t="s">
        <v>5290</v>
      </c>
      <c r="R2347" s="3" t="s">
        <v>5290</v>
      </c>
      <c r="S2347" s="3" t="s">
        <v>1027</v>
      </c>
      <c r="T2347" s="3" t="s">
        <v>3664</v>
      </c>
      <c r="U2347" s="3" t="s">
        <v>995</v>
      </c>
      <c r="V2347" s="3" t="s">
        <v>974</v>
      </c>
      <c r="W2347" s="3" t="s">
        <v>6498</v>
      </c>
      <c r="X2347" s="3" t="s">
        <v>6499</v>
      </c>
      <c r="Y2347" s="3" t="s">
        <v>977</v>
      </c>
      <c r="Z2347" s="3" t="s">
        <v>5653</v>
      </c>
      <c r="AA2347" s="3" t="s">
        <v>971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1</v>
      </c>
      <c r="BS2347">
        <v>0</v>
      </c>
      <c r="BT2347">
        <v>0</v>
      </c>
      <c r="BU2347">
        <v>1</v>
      </c>
      <c r="BV2347">
        <v>0</v>
      </c>
      <c r="BW2347">
        <v>0</v>
      </c>
      <c r="BX2347">
        <v>0</v>
      </c>
      <c r="BY2347">
        <v>0</v>
      </c>
      <c r="BZ2347">
        <v>10</v>
      </c>
      <c r="CA2347">
        <v>0</v>
      </c>
      <c r="CB2347">
        <v>0</v>
      </c>
      <c r="CC2347">
        <v>10</v>
      </c>
      <c r="CD2347">
        <v>0</v>
      </c>
      <c r="CE2347">
        <v>0</v>
      </c>
      <c r="CF2347">
        <v>0</v>
      </c>
      <c r="CG2347">
        <v>0</v>
      </c>
      <c r="CH2347">
        <v>1</v>
      </c>
      <c r="CI2347">
        <v>0</v>
      </c>
      <c r="CJ2347">
        <v>0</v>
      </c>
      <c r="CK2347">
        <v>1</v>
      </c>
      <c r="CL2347">
        <v>0</v>
      </c>
      <c r="CM2347">
        <v>0</v>
      </c>
      <c r="CN2347">
        <v>0</v>
      </c>
      <c r="CO2347">
        <v>0</v>
      </c>
      <c r="CP2347">
        <v>8</v>
      </c>
      <c r="CQ2347">
        <v>0</v>
      </c>
      <c r="CR2347">
        <v>0</v>
      </c>
      <c r="CS2347">
        <v>8</v>
      </c>
      <c r="CT2347">
        <v>0</v>
      </c>
      <c r="CU2347">
        <v>0</v>
      </c>
      <c r="CV2347">
        <v>0</v>
      </c>
      <c r="CW2347">
        <v>0</v>
      </c>
      <c r="CX2347">
        <v>10</v>
      </c>
      <c r="CY2347">
        <v>0</v>
      </c>
      <c r="CZ2347">
        <v>0</v>
      </c>
      <c r="DA2347">
        <v>10</v>
      </c>
      <c r="DB2347">
        <v>0</v>
      </c>
      <c r="DC2347">
        <v>0</v>
      </c>
      <c r="DD2347">
        <v>0</v>
      </c>
      <c r="DE2347">
        <v>0</v>
      </c>
      <c r="DF2347">
        <v>43</v>
      </c>
      <c r="DG2347">
        <v>0</v>
      </c>
      <c r="DH2347">
        <v>0</v>
      </c>
      <c r="DI2347">
        <v>43</v>
      </c>
      <c r="DJ2347">
        <v>0</v>
      </c>
      <c r="DK2347">
        <v>0</v>
      </c>
      <c r="DL2347">
        <v>0</v>
      </c>
      <c r="DM2347">
        <v>0</v>
      </c>
      <c r="DN2347">
        <v>62</v>
      </c>
      <c r="DO2347">
        <v>0</v>
      </c>
      <c r="DP2347">
        <v>0</v>
      </c>
      <c r="DQ2347">
        <v>62</v>
      </c>
      <c r="DR2347">
        <v>0</v>
      </c>
      <c r="DS2347">
        <v>0</v>
      </c>
      <c r="DT2347">
        <v>62</v>
      </c>
      <c r="DU2347">
        <v>16.579999999999998</v>
      </c>
      <c r="DV2347">
        <v>0</v>
      </c>
      <c r="DW2347">
        <v>0</v>
      </c>
      <c r="DX2347">
        <v>0</v>
      </c>
      <c r="DY2347" s="4"/>
      <c r="DZ2347" s="3" t="s">
        <v>8455</v>
      </c>
      <c r="EA2347">
        <v>0</v>
      </c>
      <c r="EB2347">
        <v>0</v>
      </c>
      <c r="EC2347">
        <v>135</v>
      </c>
      <c r="ED2347">
        <v>0</v>
      </c>
      <c r="EE2347">
        <v>0</v>
      </c>
      <c r="EF2347">
        <v>135</v>
      </c>
      <c r="EG2347">
        <v>19.285713999999999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2176</v>
      </c>
      <c r="F2348" s="3" t="s">
        <v>2177</v>
      </c>
      <c r="G2348" s="3" t="s">
        <v>2178</v>
      </c>
      <c r="H2348" s="3" t="s">
        <v>2179</v>
      </c>
      <c r="I2348" s="3" t="s">
        <v>43</v>
      </c>
      <c r="J2348" s="3" t="s">
        <v>44</v>
      </c>
      <c r="K2348" s="3" t="s">
        <v>2197</v>
      </c>
      <c r="L2348" s="3" t="s">
        <v>2198</v>
      </c>
      <c r="M2348" s="3" t="s">
        <v>965</v>
      </c>
      <c r="N2348" s="3" t="s">
        <v>1802</v>
      </c>
      <c r="O2348">
        <v>3</v>
      </c>
      <c r="P2348" s="3" t="s">
        <v>5290</v>
      </c>
      <c r="Q2348" s="3" t="s">
        <v>5290</v>
      </c>
      <c r="R2348" s="3" t="s">
        <v>5290</v>
      </c>
      <c r="S2348" s="3" t="s">
        <v>1209</v>
      </c>
      <c r="T2348" s="3" t="s">
        <v>6307</v>
      </c>
      <c r="U2348" s="3" t="s">
        <v>1210</v>
      </c>
      <c r="V2348" s="3" t="s">
        <v>974</v>
      </c>
      <c r="W2348" s="3" t="s">
        <v>974</v>
      </c>
      <c r="X2348" s="3" t="s">
        <v>6497</v>
      </c>
      <c r="Y2348" s="3" t="s">
        <v>977</v>
      </c>
      <c r="Z2348" s="3" t="s">
        <v>1194</v>
      </c>
      <c r="AA2348" s="3" t="s">
        <v>97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2</v>
      </c>
      <c r="BZ2348">
        <v>0</v>
      </c>
      <c r="CA2348">
        <v>0</v>
      </c>
      <c r="CB2348">
        <v>0</v>
      </c>
      <c r="CC2348">
        <v>2</v>
      </c>
      <c r="CD2348">
        <v>0</v>
      </c>
      <c r="CE2348">
        <v>0</v>
      </c>
      <c r="CF2348">
        <v>0</v>
      </c>
      <c r="CG2348">
        <v>3</v>
      </c>
      <c r="CH2348">
        <v>0</v>
      </c>
      <c r="CI2348">
        <v>0</v>
      </c>
      <c r="CJ2348">
        <v>0</v>
      </c>
      <c r="CK2348">
        <v>3</v>
      </c>
      <c r="CL2348">
        <v>0</v>
      </c>
      <c r="CM2348">
        <v>0</v>
      </c>
      <c r="CN2348">
        <v>0</v>
      </c>
      <c r="CO2348">
        <v>11</v>
      </c>
      <c r="CP2348">
        <v>0</v>
      </c>
      <c r="CQ2348">
        <v>0</v>
      </c>
      <c r="CR2348">
        <v>0</v>
      </c>
      <c r="CS2348">
        <v>11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4</v>
      </c>
      <c r="DN2348">
        <v>0</v>
      </c>
      <c r="DO2348">
        <v>0</v>
      </c>
      <c r="DP2348">
        <v>0</v>
      </c>
      <c r="DQ2348">
        <v>4</v>
      </c>
      <c r="DR2348">
        <v>0</v>
      </c>
      <c r="DS2348">
        <v>0</v>
      </c>
      <c r="DT2348">
        <v>4</v>
      </c>
      <c r="DU2348">
        <v>8.125</v>
      </c>
      <c r="DV2348">
        <v>0</v>
      </c>
      <c r="DW2348">
        <v>0</v>
      </c>
      <c r="DX2348">
        <v>0</v>
      </c>
      <c r="DY2348" s="4">
        <v>46112</v>
      </c>
      <c r="DZ2348" s="3" t="s">
        <v>8455</v>
      </c>
      <c r="EA2348">
        <v>0</v>
      </c>
      <c r="EB2348">
        <v>0</v>
      </c>
      <c r="EC2348">
        <v>20</v>
      </c>
      <c r="ED2348">
        <v>0</v>
      </c>
      <c r="EE2348">
        <v>0</v>
      </c>
      <c r="EF2348">
        <v>20</v>
      </c>
      <c r="EG2348">
        <v>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2176</v>
      </c>
      <c r="F2349" s="3" t="s">
        <v>2177</v>
      </c>
      <c r="G2349" s="3" t="s">
        <v>2178</v>
      </c>
      <c r="H2349" s="3" t="s">
        <v>2179</v>
      </c>
      <c r="I2349" s="3" t="s">
        <v>43</v>
      </c>
      <c r="J2349" s="3" t="s">
        <v>44</v>
      </c>
      <c r="K2349" s="3" t="s">
        <v>2197</v>
      </c>
      <c r="L2349" s="3" t="s">
        <v>2198</v>
      </c>
      <c r="M2349" s="3" t="s">
        <v>965</v>
      </c>
      <c r="N2349" s="3" t="s">
        <v>1802</v>
      </c>
      <c r="O2349">
        <v>3</v>
      </c>
      <c r="P2349" s="3" t="s">
        <v>5290</v>
      </c>
      <c r="Q2349" s="3" t="s">
        <v>5290</v>
      </c>
      <c r="R2349" s="3" t="s">
        <v>5290</v>
      </c>
      <c r="S2349" s="3" t="s">
        <v>1414</v>
      </c>
      <c r="T2349" s="3" t="s">
        <v>3291</v>
      </c>
      <c r="U2349" s="3" t="s">
        <v>1285</v>
      </c>
      <c r="V2349" s="3" t="s">
        <v>974</v>
      </c>
      <c r="W2349" s="3" t="s">
        <v>974</v>
      </c>
      <c r="X2349" s="3" t="s">
        <v>6497</v>
      </c>
      <c r="Y2349" s="3" t="s">
        <v>977</v>
      </c>
      <c r="Z2349" s="3" t="s">
        <v>5652</v>
      </c>
      <c r="AA2349" s="3" t="s">
        <v>97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2</v>
      </c>
      <c r="AT2349">
        <v>0</v>
      </c>
      <c r="AU2349">
        <v>0</v>
      </c>
      <c r="AV2349">
        <v>0</v>
      </c>
      <c r="AW2349">
        <v>2</v>
      </c>
      <c r="AX2349">
        <v>0</v>
      </c>
      <c r="AY2349">
        <v>0</v>
      </c>
      <c r="AZ2349">
        <v>0</v>
      </c>
      <c r="BA2349">
        <v>7</v>
      </c>
      <c r="BB2349">
        <v>0</v>
      </c>
      <c r="BC2349">
        <v>0</v>
      </c>
      <c r="BD2349">
        <v>0</v>
      </c>
      <c r="BE2349">
        <v>7</v>
      </c>
      <c r="BF2349">
        <v>0</v>
      </c>
      <c r="BG2349">
        <v>0</v>
      </c>
      <c r="BH2349">
        <v>0</v>
      </c>
      <c r="BI2349">
        <v>28</v>
      </c>
      <c r="BJ2349">
        <v>0</v>
      </c>
      <c r="BK2349">
        <v>0</v>
      </c>
      <c r="BL2349">
        <v>0</v>
      </c>
      <c r="BM2349">
        <v>28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23</v>
      </c>
      <c r="BZ2349">
        <v>0</v>
      </c>
      <c r="CA2349">
        <v>0</v>
      </c>
      <c r="CB2349">
        <v>0</v>
      </c>
      <c r="CC2349">
        <v>23</v>
      </c>
      <c r="CD2349">
        <v>0</v>
      </c>
      <c r="CE2349">
        <v>0</v>
      </c>
      <c r="CF2349">
        <v>0</v>
      </c>
      <c r="CG2349">
        <v>7</v>
      </c>
      <c r="CH2349">
        <v>0</v>
      </c>
      <c r="CI2349">
        <v>0</v>
      </c>
      <c r="CJ2349">
        <v>0</v>
      </c>
      <c r="CK2349">
        <v>7</v>
      </c>
      <c r="CL2349">
        <v>0</v>
      </c>
      <c r="CM2349">
        <v>0</v>
      </c>
      <c r="CN2349">
        <v>0</v>
      </c>
      <c r="CO2349">
        <v>19</v>
      </c>
      <c r="CP2349">
        <v>0</v>
      </c>
      <c r="CQ2349">
        <v>0</v>
      </c>
      <c r="CR2349">
        <v>0</v>
      </c>
      <c r="CS2349">
        <v>19</v>
      </c>
      <c r="CT2349">
        <v>0</v>
      </c>
      <c r="CU2349">
        <v>0</v>
      </c>
      <c r="CV2349">
        <v>0</v>
      </c>
      <c r="CW2349">
        <v>53</v>
      </c>
      <c r="CX2349">
        <v>0</v>
      </c>
      <c r="CY2349">
        <v>0</v>
      </c>
      <c r="CZ2349">
        <v>0</v>
      </c>
      <c r="DA2349">
        <v>53</v>
      </c>
      <c r="DB2349">
        <v>0</v>
      </c>
      <c r="DC2349">
        <v>0</v>
      </c>
      <c r="DD2349">
        <v>0</v>
      </c>
      <c r="DE2349">
        <v>61</v>
      </c>
      <c r="DF2349">
        <v>0</v>
      </c>
      <c r="DG2349">
        <v>0</v>
      </c>
      <c r="DH2349">
        <v>0</v>
      </c>
      <c r="DI2349">
        <v>61</v>
      </c>
      <c r="DJ2349">
        <v>0</v>
      </c>
      <c r="DK2349">
        <v>0</v>
      </c>
      <c r="DL2349">
        <v>0</v>
      </c>
      <c r="DM2349">
        <v>13</v>
      </c>
      <c r="DN2349">
        <v>0</v>
      </c>
      <c r="DO2349">
        <v>0</v>
      </c>
      <c r="DP2349">
        <v>0</v>
      </c>
      <c r="DQ2349">
        <v>13</v>
      </c>
      <c r="DR2349">
        <v>0</v>
      </c>
      <c r="DS2349">
        <v>0</v>
      </c>
      <c r="DT2349">
        <v>13</v>
      </c>
      <c r="DU2349">
        <v>2.75</v>
      </c>
      <c r="DV2349">
        <v>0</v>
      </c>
      <c r="DW2349">
        <v>0</v>
      </c>
      <c r="DX2349">
        <v>0</v>
      </c>
      <c r="DY2349" s="4">
        <v>46904</v>
      </c>
      <c r="DZ2349" s="3" t="s">
        <v>8455</v>
      </c>
      <c r="EA2349">
        <v>0</v>
      </c>
      <c r="EB2349">
        <v>0</v>
      </c>
      <c r="EC2349">
        <v>213</v>
      </c>
      <c r="ED2349">
        <v>0</v>
      </c>
      <c r="EE2349">
        <v>0</v>
      </c>
      <c r="EF2349">
        <v>213</v>
      </c>
      <c r="EG2349">
        <v>23.666667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2497</v>
      </c>
      <c r="F2350" s="3" t="s">
        <v>2498</v>
      </c>
      <c r="G2350" s="3" t="s">
        <v>2499</v>
      </c>
      <c r="H2350" s="3" t="s">
        <v>2500</v>
      </c>
      <c r="I2350" s="3" t="s">
        <v>673</v>
      </c>
      <c r="J2350" s="3" t="s">
        <v>674</v>
      </c>
      <c r="K2350" s="3" t="s">
        <v>2180</v>
      </c>
      <c r="L2350" s="3" t="s">
        <v>2181</v>
      </c>
      <c r="M2350" s="3" t="s">
        <v>965</v>
      </c>
      <c r="N2350" s="3" t="s">
        <v>1802</v>
      </c>
      <c r="O2350">
        <v>1</v>
      </c>
      <c r="P2350" s="3" t="s">
        <v>5290</v>
      </c>
      <c r="Q2350" s="3" t="s">
        <v>5290</v>
      </c>
      <c r="R2350" s="3" t="s">
        <v>5290</v>
      </c>
      <c r="S2350" s="3" t="s">
        <v>1027</v>
      </c>
      <c r="T2350" s="3" t="s">
        <v>3664</v>
      </c>
      <c r="U2350" s="3" t="s">
        <v>995</v>
      </c>
      <c r="V2350" s="3" t="s">
        <v>974</v>
      </c>
      <c r="W2350" s="3" t="s">
        <v>6498</v>
      </c>
      <c r="X2350" s="3" t="s">
        <v>6499</v>
      </c>
      <c r="Y2350" s="3" t="s">
        <v>977</v>
      </c>
      <c r="Z2350" s="3" t="s">
        <v>5653</v>
      </c>
      <c r="AA2350" s="3" t="s">
        <v>97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10</v>
      </c>
      <c r="BS2350">
        <v>0</v>
      </c>
      <c r="BT2350">
        <v>0</v>
      </c>
      <c r="BU2350">
        <v>1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3</v>
      </c>
      <c r="CI2350">
        <v>0</v>
      </c>
      <c r="CJ2350">
        <v>0</v>
      </c>
      <c r="CK2350">
        <v>3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60</v>
      </c>
      <c r="CY2350">
        <v>0</v>
      </c>
      <c r="CZ2350">
        <v>0</v>
      </c>
      <c r="DA2350">
        <v>60</v>
      </c>
      <c r="DB2350">
        <v>0</v>
      </c>
      <c r="DC2350">
        <v>0</v>
      </c>
      <c r="DD2350">
        <v>0</v>
      </c>
      <c r="DE2350">
        <v>0</v>
      </c>
      <c r="DF2350">
        <v>27</v>
      </c>
      <c r="DG2350">
        <v>0</v>
      </c>
      <c r="DH2350">
        <v>0</v>
      </c>
      <c r="DI2350">
        <v>27</v>
      </c>
      <c r="DJ2350">
        <v>0</v>
      </c>
      <c r="DK2350">
        <v>0</v>
      </c>
      <c r="DL2350">
        <v>0</v>
      </c>
      <c r="DM2350">
        <v>0</v>
      </c>
      <c r="DN2350">
        <v>10</v>
      </c>
      <c r="DO2350">
        <v>0</v>
      </c>
      <c r="DP2350">
        <v>0</v>
      </c>
      <c r="DQ2350">
        <v>10</v>
      </c>
      <c r="DR2350">
        <v>0</v>
      </c>
      <c r="DS2350">
        <v>0</v>
      </c>
      <c r="DT2350">
        <v>10</v>
      </c>
      <c r="DU2350">
        <v>16.579999999999998</v>
      </c>
      <c r="DV2350">
        <v>0</v>
      </c>
      <c r="DW2350">
        <v>0</v>
      </c>
      <c r="DX2350">
        <v>0</v>
      </c>
      <c r="DY2350" s="4"/>
      <c r="DZ2350" s="3" t="s">
        <v>8455</v>
      </c>
      <c r="EA2350">
        <v>0</v>
      </c>
      <c r="EB2350">
        <v>0</v>
      </c>
      <c r="EC2350">
        <v>110</v>
      </c>
      <c r="ED2350">
        <v>0</v>
      </c>
      <c r="EE2350">
        <v>0</v>
      </c>
      <c r="EF2350">
        <v>110</v>
      </c>
      <c r="EG2350">
        <v>22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2297</v>
      </c>
      <c r="F2351" s="3" t="s">
        <v>2298</v>
      </c>
      <c r="G2351" s="3" t="s">
        <v>2370</v>
      </c>
      <c r="H2351" s="3" t="s">
        <v>2371</v>
      </c>
      <c r="I2351" s="3" t="s">
        <v>6806</v>
      </c>
      <c r="J2351" s="3" t="s">
        <v>6807</v>
      </c>
      <c r="K2351" s="3" t="s">
        <v>2180</v>
      </c>
      <c r="L2351" s="3" t="s">
        <v>2230</v>
      </c>
      <c r="M2351" s="3" t="s">
        <v>965</v>
      </c>
      <c r="N2351" s="3" t="s">
        <v>1802</v>
      </c>
      <c r="O2351">
        <v>3</v>
      </c>
      <c r="P2351" s="3" t="s">
        <v>1802</v>
      </c>
      <c r="Q2351" s="3" t="s">
        <v>1802</v>
      </c>
      <c r="R2351" s="3" t="s">
        <v>1802</v>
      </c>
      <c r="S2351" s="3" t="s">
        <v>1738</v>
      </c>
      <c r="T2351" s="3" t="s">
        <v>6189</v>
      </c>
      <c r="U2351" s="3" t="s">
        <v>995</v>
      </c>
      <c r="V2351" s="3" t="s">
        <v>974</v>
      </c>
      <c r="W2351" s="3" t="s">
        <v>6498</v>
      </c>
      <c r="X2351" s="3" t="s">
        <v>6499</v>
      </c>
      <c r="Y2351" s="3" t="s">
        <v>977</v>
      </c>
      <c r="Z2351" s="3" t="s">
        <v>5653</v>
      </c>
      <c r="AA2351" s="3" t="s">
        <v>97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7</v>
      </c>
      <c r="BK2351">
        <v>0</v>
      </c>
      <c r="BL2351">
        <v>0</v>
      </c>
      <c r="BM2351">
        <v>7</v>
      </c>
      <c r="BN2351">
        <v>0</v>
      </c>
      <c r="BO2351">
        <v>0</v>
      </c>
      <c r="BP2351">
        <v>0</v>
      </c>
      <c r="BQ2351">
        <v>0</v>
      </c>
      <c r="BR2351">
        <v>5</v>
      </c>
      <c r="BS2351">
        <v>0</v>
      </c>
      <c r="BT2351">
        <v>0</v>
      </c>
      <c r="BU2351">
        <v>5</v>
      </c>
      <c r="BV2351">
        <v>0</v>
      </c>
      <c r="BW2351">
        <v>0</v>
      </c>
      <c r="BX2351">
        <v>0</v>
      </c>
      <c r="BY2351">
        <v>0</v>
      </c>
      <c r="BZ2351">
        <v>5</v>
      </c>
      <c r="CA2351">
        <v>0</v>
      </c>
      <c r="CB2351">
        <v>0</v>
      </c>
      <c r="CC2351">
        <v>5</v>
      </c>
      <c r="CD2351">
        <v>0</v>
      </c>
      <c r="CE2351">
        <v>0</v>
      </c>
      <c r="CF2351">
        <v>0</v>
      </c>
      <c r="CG2351">
        <v>0</v>
      </c>
      <c r="CH2351">
        <v>3</v>
      </c>
      <c r="CI2351">
        <v>0</v>
      </c>
      <c r="CJ2351">
        <v>0</v>
      </c>
      <c r="CK2351">
        <v>3</v>
      </c>
      <c r="CL2351">
        <v>0</v>
      </c>
      <c r="CM2351">
        <v>0</v>
      </c>
      <c r="CN2351">
        <v>0</v>
      </c>
      <c r="CO2351">
        <v>0</v>
      </c>
      <c r="CP2351">
        <v>4</v>
      </c>
      <c r="CQ2351">
        <v>0</v>
      </c>
      <c r="CR2351">
        <v>0</v>
      </c>
      <c r="CS2351">
        <v>4</v>
      </c>
      <c r="CT2351">
        <v>0</v>
      </c>
      <c r="CU2351">
        <v>0</v>
      </c>
      <c r="CV2351">
        <v>0</v>
      </c>
      <c r="CW2351">
        <v>0</v>
      </c>
      <c r="CX2351">
        <v>4</v>
      </c>
      <c r="CY2351">
        <v>0</v>
      </c>
      <c r="CZ2351">
        <v>0</v>
      </c>
      <c r="DA2351">
        <v>4</v>
      </c>
      <c r="DB2351">
        <v>0</v>
      </c>
      <c r="DC2351">
        <v>0</v>
      </c>
      <c r="DD2351">
        <v>0</v>
      </c>
      <c r="DE2351">
        <v>0</v>
      </c>
      <c r="DF2351">
        <v>8</v>
      </c>
      <c r="DG2351">
        <v>0</v>
      </c>
      <c r="DH2351">
        <v>0</v>
      </c>
      <c r="DI2351">
        <v>8</v>
      </c>
      <c r="DJ2351">
        <v>0</v>
      </c>
      <c r="DK2351">
        <v>0</v>
      </c>
      <c r="DL2351">
        <v>0</v>
      </c>
      <c r="DM2351">
        <v>0</v>
      </c>
      <c r="DN2351">
        <v>3</v>
      </c>
      <c r="DO2351">
        <v>0</v>
      </c>
      <c r="DP2351">
        <v>0</v>
      </c>
      <c r="DQ2351">
        <v>3</v>
      </c>
      <c r="DR2351">
        <v>0</v>
      </c>
      <c r="DS2351">
        <v>0</v>
      </c>
      <c r="DT2351">
        <v>3</v>
      </c>
      <c r="DU2351">
        <v>102.61</v>
      </c>
      <c r="DV2351">
        <v>0</v>
      </c>
      <c r="DW2351">
        <v>0</v>
      </c>
      <c r="DX2351">
        <v>0</v>
      </c>
      <c r="DY2351" s="4"/>
      <c r="DZ2351" s="3" t="s">
        <v>8455</v>
      </c>
      <c r="EA2351">
        <v>0</v>
      </c>
      <c r="EB2351">
        <v>0</v>
      </c>
      <c r="EC2351">
        <v>39</v>
      </c>
      <c r="ED2351">
        <v>0</v>
      </c>
      <c r="EE2351">
        <v>0</v>
      </c>
      <c r="EF2351">
        <v>39</v>
      </c>
      <c r="EG2351">
        <v>4.875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2176</v>
      </c>
      <c r="F2352" s="3" t="s">
        <v>2177</v>
      </c>
      <c r="G2352" s="3" t="s">
        <v>2178</v>
      </c>
      <c r="H2352" s="3" t="s">
        <v>2179</v>
      </c>
      <c r="I2352" s="3" t="s">
        <v>409</v>
      </c>
      <c r="J2352" s="3" t="s">
        <v>410</v>
      </c>
      <c r="K2352" s="3" t="s">
        <v>2180</v>
      </c>
      <c r="L2352" s="3" t="s">
        <v>2181</v>
      </c>
      <c r="M2352" s="3" t="s">
        <v>965</v>
      </c>
      <c r="N2352" s="3" t="s">
        <v>1802</v>
      </c>
      <c r="O2352">
        <v>4</v>
      </c>
      <c r="P2352" s="3" t="s">
        <v>5290</v>
      </c>
      <c r="Q2352" s="3" t="s">
        <v>5290</v>
      </c>
      <c r="R2352" s="3" t="s">
        <v>5290</v>
      </c>
      <c r="S2352" s="3" t="s">
        <v>1463</v>
      </c>
      <c r="T2352" s="3" t="s">
        <v>3350</v>
      </c>
      <c r="U2352" s="3" t="s">
        <v>995</v>
      </c>
      <c r="V2352" s="3" t="s">
        <v>974</v>
      </c>
      <c r="W2352" s="3" t="s">
        <v>6498</v>
      </c>
      <c r="X2352" s="3" t="s">
        <v>6499</v>
      </c>
      <c r="Y2352" s="3" t="s">
        <v>977</v>
      </c>
      <c r="Z2352" s="3" t="s">
        <v>5653</v>
      </c>
      <c r="AA2352" s="3" t="s">
        <v>97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1</v>
      </c>
      <c r="BS2352">
        <v>0</v>
      </c>
      <c r="BT2352">
        <v>0</v>
      </c>
      <c r="BU2352">
        <v>1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1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1</v>
      </c>
      <c r="DO2352">
        <v>0</v>
      </c>
      <c r="DP2352">
        <v>0</v>
      </c>
      <c r="DQ2352">
        <v>1</v>
      </c>
      <c r="DR2352">
        <v>0</v>
      </c>
      <c r="DS2352">
        <v>0</v>
      </c>
      <c r="DT2352">
        <v>0</v>
      </c>
      <c r="DU2352">
        <v>12.453727000000001</v>
      </c>
      <c r="DV2352">
        <v>1</v>
      </c>
      <c r="DW2352">
        <v>0</v>
      </c>
      <c r="DX2352">
        <v>0</v>
      </c>
      <c r="DY2352" s="4">
        <v>46173</v>
      </c>
      <c r="DZ2352" s="3" t="s">
        <v>8455</v>
      </c>
      <c r="EA2352">
        <v>0</v>
      </c>
      <c r="EB2352">
        <v>0</v>
      </c>
      <c r="EC2352">
        <v>4</v>
      </c>
      <c r="ED2352">
        <v>0</v>
      </c>
      <c r="EE2352">
        <v>0</v>
      </c>
      <c r="EF2352">
        <v>4</v>
      </c>
      <c r="EG2352">
        <v>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2412</v>
      </c>
      <c r="F2353" s="3" t="s">
        <v>2413</v>
      </c>
      <c r="G2353" s="3" t="s">
        <v>2414</v>
      </c>
      <c r="H2353" s="3" t="s">
        <v>2415</v>
      </c>
      <c r="I2353" s="3" t="s">
        <v>121</v>
      </c>
      <c r="J2353" s="3" t="s">
        <v>122</v>
      </c>
      <c r="K2353" s="3" t="s">
        <v>2197</v>
      </c>
      <c r="L2353" s="3" t="s">
        <v>2198</v>
      </c>
      <c r="M2353" s="3" t="s">
        <v>965</v>
      </c>
      <c r="N2353" s="3" t="s">
        <v>1802</v>
      </c>
      <c r="O2353">
        <v>3</v>
      </c>
      <c r="P2353" s="3" t="s">
        <v>5290</v>
      </c>
      <c r="Q2353" s="3" t="s">
        <v>5290</v>
      </c>
      <c r="R2353" s="3" t="s">
        <v>5290</v>
      </c>
      <c r="S2353" s="3" t="s">
        <v>1151</v>
      </c>
      <c r="T2353" s="3" t="s">
        <v>3935</v>
      </c>
      <c r="U2353" s="3" t="s">
        <v>967</v>
      </c>
      <c r="V2353" s="3" t="s">
        <v>968</v>
      </c>
      <c r="W2353" s="3" t="s">
        <v>969</v>
      </c>
      <c r="X2353" s="3" t="s">
        <v>969</v>
      </c>
      <c r="Y2353" s="3" t="s">
        <v>977</v>
      </c>
      <c r="Z2353" s="3" t="s">
        <v>5652</v>
      </c>
      <c r="AA2353" s="3" t="s">
        <v>971</v>
      </c>
      <c r="AB2353">
        <v>0</v>
      </c>
      <c r="AC2353">
        <v>1</v>
      </c>
      <c r="AD2353">
        <v>0</v>
      </c>
      <c r="AE2353">
        <v>0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1</v>
      </c>
      <c r="BJ2353">
        <v>0</v>
      </c>
      <c r="BK2353">
        <v>0</v>
      </c>
      <c r="BL2353">
        <v>0</v>
      </c>
      <c r="BM2353">
        <v>1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2</v>
      </c>
      <c r="CP2353">
        <v>0</v>
      </c>
      <c r="CQ2353">
        <v>0</v>
      </c>
      <c r="CR2353">
        <v>0</v>
      </c>
      <c r="CS2353">
        <v>2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1</v>
      </c>
      <c r="DN2353">
        <v>0</v>
      </c>
      <c r="DO2353">
        <v>0</v>
      </c>
      <c r="DP2353">
        <v>0</v>
      </c>
      <c r="DQ2353">
        <v>1</v>
      </c>
      <c r="DR2353">
        <v>0</v>
      </c>
      <c r="DS2353">
        <v>0</v>
      </c>
      <c r="DT2353">
        <v>1</v>
      </c>
      <c r="DU2353">
        <v>9</v>
      </c>
      <c r="DV2353">
        <v>0</v>
      </c>
      <c r="DW2353">
        <v>0</v>
      </c>
      <c r="DX2353">
        <v>0</v>
      </c>
      <c r="DY2353" s="4">
        <v>47057</v>
      </c>
      <c r="DZ2353" s="3" t="s">
        <v>8455</v>
      </c>
      <c r="EA2353">
        <v>0</v>
      </c>
      <c r="EB2353">
        <v>0</v>
      </c>
      <c r="EC2353">
        <v>5</v>
      </c>
      <c r="ED2353">
        <v>0</v>
      </c>
      <c r="EE2353">
        <v>0</v>
      </c>
      <c r="EF2353">
        <v>5</v>
      </c>
      <c r="EG2353">
        <v>1.25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2297</v>
      </c>
      <c r="F2354" s="3" t="s">
        <v>2298</v>
      </c>
      <c r="G2354" s="3" t="s">
        <v>2370</v>
      </c>
      <c r="H2354" s="3" t="s">
        <v>2371</v>
      </c>
      <c r="I2354" s="3" t="s">
        <v>401</v>
      </c>
      <c r="J2354" s="3" t="s">
        <v>402</v>
      </c>
      <c r="K2354" s="3" t="s">
        <v>2180</v>
      </c>
      <c r="L2354" s="3" t="s">
        <v>2181</v>
      </c>
      <c r="M2354" s="3" t="s">
        <v>965</v>
      </c>
      <c r="N2354" s="3" t="s">
        <v>1802</v>
      </c>
      <c r="O2354">
        <v>4</v>
      </c>
      <c r="P2354" s="3" t="s">
        <v>5290</v>
      </c>
      <c r="Q2354" s="3" t="s">
        <v>5290</v>
      </c>
      <c r="R2354" s="3" t="s">
        <v>5290</v>
      </c>
      <c r="S2354" s="3" t="s">
        <v>1602</v>
      </c>
      <c r="T2354" s="3" t="s">
        <v>3547</v>
      </c>
      <c r="U2354" s="3" t="s">
        <v>995</v>
      </c>
      <c r="V2354" s="3" t="s">
        <v>974</v>
      </c>
      <c r="W2354" s="3" t="s">
        <v>6498</v>
      </c>
      <c r="X2354" s="3" t="s">
        <v>6499</v>
      </c>
      <c r="Y2354" s="3" t="s">
        <v>977</v>
      </c>
      <c r="Z2354" s="3" t="s">
        <v>5653</v>
      </c>
      <c r="AA2354" s="3" t="s">
        <v>97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12</v>
      </c>
      <c r="AM2354">
        <v>0</v>
      </c>
      <c r="AN2354">
        <v>0</v>
      </c>
      <c r="AO2354">
        <v>12</v>
      </c>
      <c r="AP2354">
        <v>0</v>
      </c>
      <c r="AQ2354">
        <v>0</v>
      </c>
      <c r="AR2354">
        <v>0</v>
      </c>
      <c r="AS2354">
        <v>0</v>
      </c>
      <c r="AT2354">
        <v>9</v>
      </c>
      <c r="AU2354">
        <v>0</v>
      </c>
      <c r="AV2354">
        <v>0</v>
      </c>
      <c r="AW2354">
        <v>9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11</v>
      </c>
      <c r="BS2354">
        <v>0</v>
      </c>
      <c r="BT2354">
        <v>0</v>
      </c>
      <c r="BU2354">
        <v>11</v>
      </c>
      <c r="BV2354">
        <v>0</v>
      </c>
      <c r="BW2354">
        <v>0</v>
      </c>
      <c r="BX2354">
        <v>0</v>
      </c>
      <c r="BY2354">
        <v>0</v>
      </c>
      <c r="BZ2354">
        <v>2</v>
      </c>
      <c r="CA2354">
        <v>0</v>
      </c>
      <c r="CB2354">
        <v>0</v>
      </c>
      <c r="CC2354">
        <v>2</v>
      </c>
      <c r="CD2354">
        <v>0</v>
      </c>
      <c r="CE2354">
        <v>0</v>
      </c>
      <c r="CF2354">
        <v>0</v>
      </c>
      <c r="CG2354">
        <v>0</v>
      </c>
      <c r="CH2354">
        <v>1</v>
      </c>
      <c r="CI2354">
        <v>0</v>
      </c>
      <c r="CJ2354">
        <v>0</v>
      </c>
      <c r="CK2354">
        <v>1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12</v>
      </c>
      <c r="CY2354">
        <v>0</v>
      </c>
      <c r="CZ2354">
        <v>0</v>
      </c>
      <c r="DA2354">
        <v>12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12</v>
      </c>
      <c r="DO2354">
        <v>0</v>
      </c>
      <c r="DP2354">
        <v>0</v>
      </c>
      <c r="DQ2354">
        <v>12</v>
      </c>
      <c r="DR2354">
        <v>0</v>
      </c>
      <c r="DS2354">
        <v>0</v>
      </c>
      <c r="DT2354">
        <v>0</v>
      </c>
      <c r="DU2354">
        <v>45.686132000000001</v>
      </c>
      <c r="DV2354">
        <v>12</v>
      </c>
      <c r="DW2354">
        <v>0</v>
      </c>
      <c r="DX2354">
        <v>0</v>
      </c>
      <c r="DY2354" s="4"/>
      <c r="DZ2354" s="3" t="s">
        <v>8455</v>
      </c>
      <c r="EA2354">
        <v>0</v>
      </c>
      <c r="EB2354">
        <v>0</v>
      </c>
      <c r="EC2354">
        <v>59</v>
      </c>
      <c r="ED2354">
        <v>0</v>
      </c>
      <c r="EE2354">
        <v>0</v>
      </c>
      <c r="EF2354">
        <v>59</v>
      </c>
      <c r="EG2354">
        <v>8.4285709999999998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2297</v>
      </c>
      <c r="F2355" s="3" t="s">
        <v>2298</v>
      </c>
      <c r="G2355" s="3" t="s">
        <v>2370</v>
      </c>
      <c r="H2355" s="3" t="s">
        <v>2371</v>
      </c>
      <c r="I2355" s="3" t="s">
        <v>72</v>
      </c>
      <c r="J2355" s="3" t="s">
        <v>73</v>
      </c>
      <c r="K2355" s="3" t="s">
        <v>2197</v>
      </c>
      <c r="L2355" s="3" t="s">
        <v>2198</v>
      </c>
      <c r="M2355" s="3" t="s">
        <v>965</v>
      </c>
      <c r="N2355" s="3" t="s">
        <v>1802</v>
      </c>
      <c r="O2355">
        <v>1</v>
      </c>
      <c r="P2355" s="3" t="s">
        <v>5290</v>
      </c>
      <c r="Q2355" s="3" t="s">
        <v>5290</v>
      </c>
      <c r="R2355" s="3" t="s">
        <v>5290</v>
      </c>
      <c r="S2355" s="3" t="s">
        <v>1605</v>
      </c>
      <c r="T2355" s="3" t="s">
        <v>3552</v>
      </c>
      <c r="U2355" s="3" t="s">
        <v>967</v>
      </c>
      <c r="V2355" s="3" t="s">
        <v>968</v>
      </c>
      <c r="W2355" s="3" t="s">
        <v>969</v>
      </c>
      <c r="X2355" s="3" t="s">
        <v>969</v>
      </c>
      <c r="Y2355" s="3" t="s">
        <v>977</v>
      </c>
      <c r="Z2355" s="3" t="s">
        <v>5652</v>
      </c>
      <c r="AA2355" s="3" t="s">
        <v>97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100</v>
      </c>
      <c r="BB2355">
        <v>0</v>
      </c>
      <c r="BC2355">
        <v>0</v>
      </c>
      <c r="BD2355">
        <v>0</v>
      </c>
      <c r="BE2355">
        <v>100</v>
      </c>
      <c r="BF2355">
        <v>0</v>
      </c>
      <c r="BG2355">
        <v>0</v>
      </c>
      <c r="BH2355">
        <v>0</v>
      </c>
      <c r="BI2355">
        <v>52</v>
      </c>
      <c r="BJ2355">
        <v>0</v>
      </c>
      <c r="BK2355">
        <v>0</v>
      </c>
      <c r="BL2355">
        <v>0</v>
      </c>
      <c r="BM2355">
        <v>52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129</v>
      </c>
      <c r="CH2355">
        <v>0</v>
      </c>
      <c r="CI2355">
        <v>0</v>
      </c>
      <c r="CJ2355">
        <v>0</v>
      </c>
      <c r="CK2355">
        <v>129</v>
      </c>
      <c r="CL2355">
        <v>0</v>
      </c>
      <c r="CM2355">
        <v>0</v>
      </c>
      <c r="CN2355">
        <v>0</v>
      </c>
      <c r="CO2355">
        <v>121</v>
      </c>
      <c r="CP2355">
        <v>0</v>
      </c>
      <c r="CQ2355">
        <v>0</v>
      </c>
      <c r="CR2355">
        <v>0</v>
      </c>
      <c r="CS2355">
        <v>12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.43</v>
      </c>
      <c r="DV2355">
        <v>0</v>
      </c>
      <c r="DW2355">
        <v>0</v>
      </c>
      <c r="DX2355">
        <v>0</v>
      </c>
      <c r="DY2355" s="4"/>
      <c r="DZ2355" s="3" t="s">
        <v>8455</v>
      </c>
      <c r="EA2355">
        <v>0</v>
      </c>
      <c r="EB2355">
        <v>0</v>
      </c>
      <c r="EC2355">
        <v>402</v>
      </c>
      <c r="ED2355">
        <v>0</v>
      </c>
      <c r="EE2355">
        <v>0</v>
      </c>
      <c r="EF2355">
        <v>402</v>
      </c>
      <c r="EG2355">
        <v>100.5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2176</v>
      </c>
      <c r="F2356" s="3" t="s">
        <v>2177</v>
      </c>
      <c r="G2356" s="3" t="s">
        <v>2178</v>
      </c>
      <c r="H2356" s="3" t="s">
        <v>2179</v>
      </c>
      <c r="I2356" s="3" t="s">
        <v>537</v>
      </c>
      <c r="J2356" s="3" t="s">
        <v>538</v>
      </c>
      <c r="K2356" s="3" t="s">
        <v>2180</v>
      </c>
      <c r="L2356" s="3" t="s">
        <v>2181</v>
      </c>
      <c r="M2356" s="3" t="s">
        <v>965</v>
      </c>
      <c r="N2356" s="3" t="s">
        <v>1802</v>
      </c>
      <c r="O2356">
        <v>1</v>
      </c>
      <c r="P2356" s="3" t="s">
        <v>5290</v>
      </c>
      <c r="Q2356" s="3" t="s">
        <v>5290</v>
      </c>
      <c r="R2356" s="3" t="s">
        <v>5290</v>
      </c>
      <c r="S2356" s="3" t="s">
        <v>1486</v>
      </c>
      <c r="T2356" s="3" t="s">
        <v>3379</v>
      </c>
      <c r="U2356" s="3" t="s">
        <v>967</v>
      </c>
      <c r="V2356" s="3" t="s">
        <v>968</v>
      </c>
      <c r="W2356" s="3" t="s">
        <v>969</v>
      </c>
      <c r="X2356" s="3" t="s">
        <v>969</v>
      </c>
      <c r="Y2356" s="3" t="s">
        <v>977</v>
      </c>
      <c r="Z2356" s="3" t="s">
        <v>5652</v>
      </c>
      <c r="AA2356" s="3" t="s">
        <v>971</v>
      </c>
      <c r="AB2356">
        <v>0</v>
      </c>
      <c r="AC2356">
        <v>15</v>
      </c>
      <c r="AD2356">
        <v>0</v>
      </c>
      <c r="AE2356">
        <v>0</v>
      </c>
      <c r="AF2356">
        <v>0</v>
      </c>
      <c r="AG2356">
        <v>15</v>
      </c>
      <c r="AH2356">
        <v>0</v>
      </c>
      <c r="AI2356">
        <v>0</v>
      </c>
      <c r="AJ2356">
        <v>0</v>
      </c>
      <c r="AK2356">
        <v>9</v>
      </c>
      <c r="AL2356">
        <v>0</v>
      </c>
      <c r="AM2356">
        <v>0</v>
      </c>
      <c r="AN2356">
        <v>0</v>
      </c>
      <c r="AO2356">
        <v>9</v>
      </c>
      <c r="AP2356">
        <v>0</v>
      </c>
      <c r="AQ2356">
        <v>0</v>
      </c>
      <c r="AR2356">
        <v>0</v>
      </c>
      <c r="AS2356">
        <v>12</v>
      </c>
      <c r="AT2356">
        <v>0</v>
      </c>
      <c r="AU2356">
        <v>0</v>
      </c>
      <c r="AV2356">
        <v>0</v>
      </c>
      <c r="AW2356">
        <v>12</v>
      </c>
      <c r="AX2356">
        <v>0</v>
      </c>
      <c r="AY2356">
        <v>0</v>
      </c>
      <c r="AZ2356">
        <v>0</v>
      </c>
      <c r="BA2356">
        <v>15</v>
      </c>
      <c r="BB2356">
        <v>0</v>
      </c>
      <c r="BC2356">
        <v>0</v>
      </c>
      <c r="BD2356">
        <v>0</v>
      </c>
      <c r="BE2356">
        <v>15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7</v>
      </c>
      <c r="BR2356">
        <v>0</v>
      </c>
      <c r="BS2356">
        <v>0</v>
      </c>
      <c r="BT2356">
        <v>0</v>
      </c>
      <c r="BU2356">
        <v>7</v>
      </c>
      <c r="BV2356">
        <v>0</v>
      </c>
      <c r="BW2356">
        <v>0</v>
      </c>
      <c r="BX2356">
        <v>0</v>
      </c>
      <c r="BY2356">
        <v>12</v>
      </c>
      <c r="BZ2356">
        <v>0</v>
      </c>
      <c r="CA2356">
        <v>0</v>
      </c>
      <c r="CB2356">
        <v>0</v>
      </c>
      <c r="CC2356">
        <v>12</v>
      </c>
      <c r="CD2356">
        <v>0</v>
      </c>
      <c r="CE2356">
        <v>0</v>
      </c>
      <c r="CF2356">
        <v>0</v>
      </c>
      <c r="CG2356">
        <v>12</v>
      </c>
      <c r="CH2356">
        <v>0</v>
      </c>
      <c r="CI2356">
        <v>0</v>
      </c>
      <c r="CJ2356">
        <v>0</v>
      </c>
      <c r="CK2356">
        <v>12</v>
      </c>
      <c r="CL2356">
        <v>0</v>
      </c>
      <c r="CM2356">
        <v>0</v>
      </c>
      <c r="CN2356">
        <v>0</v>
      </c>
      <c r="CO2356">
        <v>29</v>
      </c>
      <c r="CP2356">
        <v>0</v>
      </c>
      <c r="CQ2356">
        <v>0</v>
      </c>
      <c r="CR2356">
        <v>0</v>
      </c>
      <c r="CS2356">
        <v>29</v>
      </c>
      <c r="CT2356">
        <v>0</v>
      </c>
      <c r="CU2356">
        <v>0</v>
      </c>
      <c r="CV2356">
        <v>0</v>
      </c>
      <c r="CW2356">
        <v>5</v>
      </c>
      <c r="CX2356">
        <v>0</v>
      </c>
      <c r="CY2356">
        <v>0</v>
      </c>
      <c r="CZ2356">
        <v>0</v>
      </c>
      <c r="DA2356">
        <v>5</v>
      </c>
      <c r="DB2356">
        <v>0</v>
      </c>
      <c r="DC2356">
        <v>0</v>
      </c>
      <c r="DD2356">
        <v>0</v>
      </c>
      <c r="DE2356">
        <v>6</v>
      </c>
      <c r="DF2356">
        <v>0</v>
      </c>
      <c r="DG2356">
        <v>0</v>
      </c>
      <c r="DH2356">
        <v>0</v>
      </c>
      <c r="DI2356">
        <v>6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5.4875E-2</v>
      </c>
      <c r="DV2356">
        <v>0</v>
      </c>
      <c r="DW2356">
        <v>0</v>
      </c>
      <c r="DX2356">
        <v>0</v>
      </c>
      <c r="DY2356" s="4"/>
      <c r="DZ2356" s="3" t="s">
        <v>8455</v>
      </c>
      <c r="EA2356">
        <v>0</v>
      </c>
      <c r="EB2356">
        <v>0</v>
      </c>
      <c r="EC2356">
        <v>122</v>
      </c>
      <c r="ED2356">
        <v>0</v>
      </c>
      <c r="EE2356">
        <v>0</v>
      </c>
      <c r="EF2356">
        <v>122</v>
      </c>
      <c r="EG2356">
        <v>12.2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2176</v>
      </c>
      <c r="F2357" s="3" t="s">
        <v>2177</v>
      </c>
      <c r="G2357" s="3" t="s">
        <v>2178</v>
      </c>
      <c r="H2357" s="3" t="s">
        <v>2179</v>
      </c>
      <c r="I2357" s="3" t="s">
        <v>411</v>
      </c>
      <c r="J2357" s="3" t="s">
        <v>412</v>
      </c>
      <c r="K2357" s="3" t="s">
        <v>2180</v>
      </c>
      <c r="L2357" s="3" t="s">
        <v>2230</v>
      </c>
      <c r="M2357" s="3" t="s">
        <v>965</v>
      </c>
      <c r="N2357" s="3" t="s">
        <v>1802</v>
      </c>
      <c r="O2357">
        <v>3</v>
      </c>
      <c r="P2357" s="3" t="s">
        <v>5290</v>
      </c>
      <c r="Q2357" s="3" t="s">
        <v>5290</v>
      </c>
      <c r="R2357" s="3" t="s">
        <v>5290</v>
      </c>
      <c r="S2357" s="3" t="s">
        <v>7539</v>
      </c>
      <c r="T2357" s="3" t="s">
        <v>7540</v>
      </c>
      <c r="U2357" s="3" t="s">
        <v>995</v>
      </c>
      <c r="V2357" s="3" t="s">
        <v>974</v>
      </c>
      <c r="W2357" s="3" t="s">
        <v>974</v>
      </c>
      <c r="X2357" s="3" t="s">
        <v>6497</v>
      </c>
      <c r="Y2357" s="3" t="s">
        <v>977</v>
      </c>
      <c r="Z2357" s="3" t="s">
        <v>1194</v>
      </c>
      <c r="AA2357" s="3" t="s">
        <v>97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4</v>
      </c>
      <c r="CP2357">
        <v>0</v>
      </c>
      <c r="CQ2357">
        <v>0</v>
      </c>
      <c r="CR2357">
        <v>0</v>
      </c>
      <c r="CS2357">
        <v>4</v>
      </c>
      <c r="CT2357">
        <v>0</v>
      </c>
      <c r="CU2357">
        <v>0</v>
      </c>
      <c r="CV2357">
        <v>0</v>
      </c>
      <c r="CW2357">
        <v>6</v>
      </c>
      <c r="CX2357">
        <v>0</v>
      </c>
      <c r="CY2357">
        <v>0</v>
      </c>
      <c r="CZ2357">
        <v>0</v>
      </c>
      <c r="DA2357">
        <v>6</v>
      </c>
      <c r="DB2357">
        <v>0</v>
      </c>
      <c r="DC2357">
        <v>0</v>
      </c>
      <c r="DD2357">
        <v>0</v>
      </c>
      <c r="DE2357">
        <v>2</v>
      </c>
      <c r="DF2357">
        <v>0</v>
      </c>
      <c r="DG2357">
        <v>0</v>
      </c>
      <c r="DH2357">
        <v>0</v>
      </c>
      <c r="DI2357">
        <v>2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2.948115</v>
      </c>
      <c r="DV2357">
        <v>0</v>
      </c>
      <c r="DW2357">
        <v>0</v>
      </c>
      <c r="DX2357">
        <v>0</v>
      </c>
      <c r="DY2357" s="4"/>
      <c r="DZ2357" s="3" t="s">
        <v>8455</v>
      </c>
      <c r="EA2357">
        <v>0</v>
      </c>
      <c r="EB2357">
        <v>0</v>
      </c>
      <c r="EC2357">
        <v>12</v>
      </c>
      <c r="ED2357">
        <v>0</v>
      </c>
      <c r="EE2357">
        <v>0</v>
      </c>
      <c r="EF2357">
        <v>12</v>
      </c>
      <c r="EG2357">
        <v>4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2497</v>
      </c>
      <c r="F2358" s="3" t="s">
        <v>2498</v>
      </c>
      <c r="G2358" s="3" t="s">
        <v>2499</v>
      </c>
      <c r="H2358" s="3" t="s">
        <v>2500</v>
      </c>
      <c r="I2358" s="3" t="s">
        <v>697</v>
      </c>
      <c r="J2358" s="3" t="s">
        <v>698</v>
      </c>
      <c r="K2358" s="3" t="s">
        <v>2180</v>
      </c>
      <c r="L2358" s="3" t="s">
        <v>2181</v>
      </c>
      <c r="M2358" s="3" t="s">
        <v>965</v>
      </c>
      <c r="N2358" s="3" t="s">
        <v>1802</v>
      </c>
      <c r="O2358">
        <v>1</v>
      </c>
      <c r="P2358" s="3" t="s">
        <v>5290</v>
      </c>
      <c r="Q2358" s="3" t="s">
        <v>5290</v>
      </c>
      <c r="R2358" s="3" t="s">
        <v>5290</v>
      </c>
      <c r="S2358" s="3" t="s">
        <v>1507</v>
      </c>
      <c r="T2358" s="3" t="s">
        <v>3408</v>
      </c>
      <c r="U2358" s="3" t="s">
        <v>967</v>
      </c>
      <c r="V2358" s="3" t="s">
        <v>968</v>
      </c>
      <c r="W2358" s="3" t="s">
        <v>969</v>
      </c>
      <c r="X2358" s="3" t="s">
        <v>969</v>
      </c>
      <c r="Y2358" s="3" t="s">
        <v>970</v>
      </c>
      <c r="Z2358" s="3" t="s">
        <v>5652</v>
      </c>
      <c r="AA2358" s="3" t="s">
        <v>971</v>
      </c>
      <c r="AB2358">
        <v>0</v>
      </c>
      <c r="AC2358">
        <v>60</v>
      </c>
      <c r="AD2358">
        <v>0</v>
      </c>
      <c r="AE2358">
        <v>0</v>
      </c>
      <c r="AF2358">
        <v>0</v>
      </c>
      <c r="AG2358">
        <v>6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20</v>
      </c>
      <c r="AT2358">
        <v>0</v>
      </c>
      <c r="AU2358">
        <v>0</v>
      </c>
      <c r="AV2358">
        <v>0</v>
      </c>
      <c r="AW2358">
        <v>20</v>
      </c>
      <c r="AX2358">
        <v>0</v>
      </c>
      <c r="AY2358">
        <v>0</v>
      </c>
      <c r="AZ2358">
        <v>0</v>
      </c>
      <c r="BA2358">
        <v>5</v>
      </c>
      <c r="BB2358">
        <v>0</v>
      </c>
      <c r="BC2358">
        <v>0</v>
      </c>
      <c r="BD2358">
        <v>0</v>
      </c>
      <c r="BE2358">
        <v>5</v>
      </c>
      <c r="BF2358">
        <v>0</v>
      </c>
      <c r="BG2358">
        <v>0</v>
      </c>
      <c r="BH2358">
        <v>0</v>
      </c>
      <c r="BI2358">
        <v>30</v>
      </c>
      <c r="BJ2358">
        <v>0</v>
      </c>
      <c r="BK2358">
        <v>0</v>
      </c>
      <c r="BL2358">
        <v>0</v>
      </c>
      <c r="BM2358">
        <v>30</v>
      </c>
      <c r="BN2358">
        <v>0</v>
      </c>
      <c r="BO2358">
        <v>0</v>
      </c>
      <c r="BP2358">
        <v>0</v>
      </c>
      <c r="BQ2358">
        <v>18</v>
      </c>
      <c r="BR2358">
        <v>0</v>
      </c>
      <c r="BS2358">
        <v>0</v>
      </c>
      <c r="BT2358">
        <v>0</v>
      </c>
      <c r="BU2358">
        <v>18</v>
      </c>
      <c r="BV2358">
        <v>0</v>
      </c>
      <c r="BW2358">
        <v>0</v>
      </c>
      <c r="BX2358">
        <v>0</v>
      </c>
      <c r="BY2358">
        <v>20</v>
      </c>
      <c r="BZ2358">
        <v>0</v>
      </c>
      <c r="CA2358">
        <v>0</v>
      </c>
      <c r="CB2358">
        <v>0</v>
      </c>
      <c r="CC2358">
        <v>20</v>
      </c>
      <c r="CD2358">
        <v>0</v>
      </c>
      <c r="CE2358">
        <v>0</v>
      </c>
      <c r="CF2358">
        <v>0</v>
      </c>
      <c r="CG2358">
        <v>7</v>
      </c>
      <c r="CH2358">
        <v>0</v>
      </c>
      <c r="CI2358">
        <v>0</v>
      </c>
      <c r="CJ2358">
        <v>0</v>
      </c>
      <c r="CK2358">
        <v>7</v>
      </c>
      <c r="CL2358">
        <v>0</v>
      </c>
      <c r="CM2358">
        <v>0</v>
      </c>
      <c r="CN2358">
        <v>0</v>
      </c>
      <c r="CO2358">
        <v>20</v>
      </c>
      <c r="CP2358">
        <v>0</v>
      </c>
      <c r="CQ2358">
        <v>0</v>
      </c>
      <c r="CR2358">
        <v>0</v>
      </c>
      <c r="CS2358">
        <v>20</v>
      </c>
      <c r="CT2358">
        <v>0</v>
      </c>
      <c r="CU2358">
        <v>0</v>
      </c>
      <c r="CV2358">
        <v>0</v>
      </c>
      <c r="CW2358">
        <v>6</v>
      </c>
      <c r="CX2358">
        <v>0</v>
      </c>
      <c r="CY2358">
        <v>0</v>
      </c>
      <c r="CZ2358">
        <v>0</v>
      </c>
      <c r="DA2358">
        <v>6</v>
      </c>
      <c r="DB2358">
        <v>0</v>
      </c>
      <c r="DC2358">
        <v>0</v>
      </c>
      <c r="DD2358">
        <v>0</v>
      </c>
      <c r="DE2358">
        <v>50</v>
      </c>
      <c r="DF2358">
        <v>0</v>
      </c>
      <c r="DG2358">
        <v>0</v>
      </c>
      <c r="DH2358">
        <v>0</v>
      </c>
      <c r="DI2358">
        <v>50</v>
      </c>
      <c r="DJ2358">
        <v>0</v>
      </c>
      <c r="DK2358">
        <v>0</v>
      </c>
      <c r="DL2358">
        <v>0</v>
      </c>
      <c r="DM2358">
        <v>24</v>
      </c>
      <c r="DN2358">
        <v>0</v>
      </c>
      <c r="DO2358">
        <v>0</v>
      </c>
      <c r="DP2358">
        <v>0</v>
      </c>
      <c r="DQ2358">
        <v>24</v>
      </c>
      <c r="DR2358">
        <v>0</v>
      </c>
      <c r="DS2358">
        <v>0</v>
      </c>
      <c r="DT2358">
        <v>24</v>
      </c>
      <c r="DU2358">
        <v>0.95</v>
      </c>
      <c r="DV2358">
        <v>0</v>
      </c>
      <c r="DW2358">
        <v>0</v>
      </c>
      <c r="DX2358">
        <v>0</v>
      </c>
      <c r="DY2358" s="4"/>
      <c r="DZ2358" s="3" t="s">
        <v>8455</v>
      </c>
      <c r="EA2358">
        <v>0</v>
      </c>
      <c r="EB2358">
        <v>0</v>
      </c>
      <c r="EC2358">
        <v>260</v>
      </c>
      <c r="ED2358">
        <v>0</v>
      </c>
      <c r="EE2358">
        <v>0</v>
      </c>
      <c r="EF2358">
        <v>260</v>
      </c>
      <c r="EG2358">
        <v>23.636364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2297</v>
      </c>
      <c r="F2359" s="3" t="s">
        <v>2298</v>
      </c>
      <c r="G2359" s="3" t="s">
        <v>2370</v>
      </c>
      <c r="H2359" s="3" t="s">
        <v>2371</v>
      </c>
      <c r="I2359" s="3" t="s">
        <v>22</v>
      </c>
      <c r="J2359" s="3" t="s">
        <v>23</v>
      </c>
      <c r="K2359" s="3" t="s">
        <v>2197</v>
      </c>
      <c r="L2359" s="3" t="s">
        <v>2198</v>
      </c>
      <c r="M2359" s="3" t="s">
        <v>965</v>
      </c>
      <c r="N2359" s="3" t="s">
        <v>1802</v>
      </c>
      <c r="O2359">
        <v>2</v>
      </c>
      <c r="P2359" s="3" t="s">
        <v>5290</v>
      </c>
      <c r="Q2359" s="3" t="s">
        <v>5290</v>
      </c>
      <c r="R2359" s="3" t="s">
        <v>5290</v>
      </c>
      <c r="S2359" s="3" t="s">
        <v>1715</v>
      </c>
      <c r="T2359" s="3" t="s">
        <v>4588</v>
      </c>
      <c r="U2359" s="3" t="s">
        <v>967</v>
      </c>
      <c r="V2359" s="3" t="s">
        <v>968</v>
      </c>
      <c r="W2359" s="3" t="s">
        <v>969</v>
      </c>
      <c r="X2359" s="3" t="s">
        <v>969</v>
      </c>
      <c r="Y2359" s="3" t="s">
        <v>970</v>
      </c>
      <c r="Z2359" s="3" t="s">
        <v>1194</v>
      </c>
      <c r="AA2359" s="3" t="s">
        <v>97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2</v>
      </c>
      <c r="CP2359">
        <v>0</v>
      </c>
      <c r="CQ2359">
        <v>0</v>
      </c>
      <c r="CR2359">
        <v>0</v>
      </c>
      <c r="CS2359">
        <v>2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2</v>
      </c>
      <c r="DN2359">
        <v>0</v>
      </c>
      <c r="DO2359">
        <v>0</v>
      </c>
      <c r="DP2359">
        <v>0</v>
      </c>
      <c r="DQ2359">
        <v>2</v>
      </c>
      <c r="DR2359">
        <v>0</v>
      </c>
      <c r="DS2359">
        <v>0</v>
      </c>
      <c r="DT2359">
        <v>2</v>
      </c>
      <c r="DU2359">
        <v>15.63</v>
      </c>
      <c r="DV2359">
        <v>0</v>
      </c>
      <c r="DW2359">
        <v>0</v>
      </c>
      <c r="DX2359">
        <v>0</v>
      </c>
      <c r="DY2359" s="4"/>
      <c r="DZ2359" s="3" t="s">
        <v>8455</v>
      </c>
      <c r="EA2359">
        <v>0</v>
      </c>
      <c r="EB2359">
        <v>0</v>
      </c>
      <c r="EC2359">
        <v>4</v>
      </c>
      <c r="ED2359">
        <v>0</v>
      </c>
      <c r="EE2359">
        <v>0</v>
      </c>
      <c r="EF2359">
        <v>4</v>
      </c>
      <c r="EG2359">
        <v>2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2412</v>
      </c>
      <c r="F2360" s="3" t="s">
        <v>2413</v>
      </c>
      <c r="G2360" s="3" t="s">
        <v>2414</v>
      </c>
      <c r="H2360" s="3" t="s">
        <v>2415</v>
      </c>
      <c r="I2360" s="3" t="s">
        <v>111</v>
      </c>
      <c r="J2360" s="3" t="s">
        <v>112</v>
      </c>
      <c r="K2360" s="3" t="s">
        <v>2197</v>
      </c>
      <c r="L2360" s="3" t="s">
        <v>2198</v>
      </c>
      <c r="M2360" s="3" t="s">
        <v>965</v>
      </c>
      <c r="N2360" s="3" t="s">
        <v>1802</v>
      </c>
      <c r="O2360">
        <v>2</v>
      </c>
      <c r="P2360" s="3" t="s">
        <v>5290</v>
      </c>
      <c r="Q2360" s="3" t="s">
        <v>5290</v>
      </c>
      <c r="R2360" s="3" t="s">
        <v>5290</v>
      </c>
      <c r="S2360" s="3" t="s">
        <v>2185</v>
      </c>
      <c r="T2360" s="3" t="s">
        <v>3628</v>
      </c>
      <c r="U2360" s="3" t="s">
        <v>983</v>
      </c>
      <c r="V2360" s="3" t="s">
        <v>968</v>
      </c>
      <c r="W2360" s="3" t="s">
        <v>984</v>
      </c>
      <c r="X2360" s="3" t="s">
        <v>985</v>
      </c>
      <c r="Y2360" s="3" t="s">
        <v>970</v>
      </c>
      <c r="Z2360" s="3" t="s">
        <v>5653</v>
      </c>
      <c r="AA2360" s="3" t="s">
        <v>97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10</v>
      </c>
      <c r="CY2360">
        <v>0</v>
      </c>
      <c r="CZ2360">
        <v>0</v>
      </c>
      <c r="DA2360">
        <v>1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3.3345359999999999</v>
      </c>
      <c r="DV2360">
        <v>0</v>
      </c>
      <c r="DW2360">
        <v>0</v>
      </c>
      <c r="DX2360">
        <v>0</v>
      </c>
      <c r="DY2360" s="4"/>
      <c r="DZ2360" s="3" t="s">
        <v>8455</v>
      </c>
      <c r="EA2360">
        <v>0</v>
      </c>
      <c r="EB2360">
        <v>0</v>
      </c>
      <c r="EC2360">
        <v>10</v>
      </c>
      <c r="ED2360">
        <v>0</v>
      </c>
      <c r="EE2360">
        <v>0</v>
      </c>
      <c r="EF2360">
        <v>10</v>
      </c>
      <c r="EG2360">
        <v>10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2176</v>
      </c>
      <c r="F2361" s="3" t="s">
        <v>2177</v>
      </c>
      <c r="G2361" s="3" t="s">
        <v>2178</v>
      </c>
      <c r="H2361" s="3" t="s">
        <v>2179</v>
      </c>
      <c r="I2361" s="3" t="s">
        <v>206</v>
      </c>
      <c r="J2361" s="3" t="s">
        <v>207</v>
      </c>
      <c r="K2361" s="3" t="s">
        <v>2180</v>
      </c>
      <c r="L2361" s="3" t="s">
        <v>2181</v>
      </c>
      <c r="M2361" s="3" t="s">
        <v>965</v>
      </c>
      <c r="N2361" s="3" t="s">
        <v>1802</v>
      </c>
      <c r="O2361">
        <v>2</v>
      </c>
      <c r="P2361" s="3" t="s">
        <v>5290</v>
      </c>
      <c r="Q2361" s="3" t="s">
        <v>5290</v>
      </c>
      <c r="R2361" s="3" t="s">
        <v>5290</v>
      </c>
      <c r="S2361" s="3" t="s">
        <v>2044</v>
      </c>
      <c r="T2361" s="3" t="s">
        <v>4336</v>
      </c>
      <c r="U2361" s="3" t="s">
        <v>1032</v>
      </c>
      <c r="V2361" s="3" t="s">
        <v>974</v>
      </c>
      <c r="W2361" s="3" t="s">
        <v>974</v>
      </c>
      <c r="X2361" s="3" t="s">
        <v>6497</v>
      </c>
      <c r="Y2361" s="3" t="s">
        <v>977</v>
      </c>
      <c r="Z2361" s="3" t="s">
        <v>5652</v>
      </c>
      <c r="AA2361" s="3" t="s">
        <v>97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2</v>
      </c>
      <c r="DF2361">
        <v>0</v>
      </c>
      <c r="DG2361">
        <v>0</v>
      </c>
      <c r="DH2361">
        <v>0</v>
      </c>
      <c r="DI2361">
        <v>2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3.612500000000001</v>
      </c>
      <c r="DV2361">
        <v>0</v>
      </c>
      <c r="DW2361">
        <v>0</v>
      </c>
      <c r="DX2361">
        <v>0</v>
      </c>
      <c r="DY2361" s="4"/>
      <c r="DZ2361" s="3" t="s">
        <v>8455</v>
      </c>
      <c r="EA2361">
        <v>0</v>
      </c>
      <c r="EB2361">
        <v>0</v>
      </c>
      <c r="EC2361">
        <v>2</v>
      </c>
      <c r="ED2361">
        <v>0</v>
      </c>
      <c r="EE2361">
        <v>0</v>
      </c>
      <c r="EF2361">
        <v>2</v>
      </c>
      <c r="EG2361">
        <v>2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2412</v>
      </c>
      <c r="F2362" s="3" t="s">
        <v>2413</v>
      </c>
      <c r="G2362" s="3" t="s">
        <v>2414</v>
      </c>
      <c r="H2362" s="3" t="s">
        <v>2415</v>
      </c>
      <c r="I2362" s="3" t="s">
        <v>512</v>
      </c>
      <c r="J2362" s="3" t="s">
        <v>513</v>
      </c>
      <c r="K2362" s="3" t="s">
        <v>2180</v>
      </c>
      <c r="L2362" s="3" t="s">
        <v>2181</v>
      </c>
      <c r="M2362" s="3" t="s">
        <v>965</v>
      </c>
      <c r="N2362" s="3" t="s">
        <v>1802</v>
      </c>
      <c r="O2362">
        <v>2</v>
      </c>
      <c r="P2362" s="3" t="s">
        <v>5290</v>
      </c>
      <c r="Q2362" s="3" t="s">
        <v>5290</v>
      </c>
      <c r="R2362" s="3" t="s">
        <v>5290</v>
      </c>
      <c r="S2362" s="3" t="s">
        <v>1027</v>
      </c>
      <c r="T2362" s="3" t="s">
        <v>3664</v>
      </c>
      <c r="U2362" s="3" t="s">
        <v>995</v>
      </c>
      <c r="V2362" s="3" t="s">
        <v>974</v>
      </c>
      <c r="W2362" s="3" t="s">
        <v>6498</v>
      </c>
      <c r="X2362" s="3" t="s">
        <v>6499</v>
      </c>
      <c r="Y2362" s="3" t="s">
        <v>977</v>
      </c>
      <c r="Z2362" s="3" t="s">
        <v>5653</v>
      </c>
      <c r="AA2362" s="3" t="s">
        <v>97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13</v>
      </c>
      <c r="BS2362">
        <v>0</v>
      </c>
      <c r="BT2362">
        <v>0</v>
      </c>
      <c r="BU2362">
        <v>13</v>
      </c>
      <c r="BV2362">
        <v>0</v>
      </c>
      <c r="BW2362">
        <v>0</v>
      </c>
      <c r="BX2362">
        <v>0</v>
      </c>
      <c r="BY2362">
        <v>0</v>
      </c>
      <c r="BZ2362">
        <v>18</v>
      </c>
      <c r="CA2362">
        <v>0</v>
      </c>
      <c r="CB2362">
        <v>0</v>
      </c>
      <c r="CC2362">
        <v>18</v>
      </c>
      <c r="CD2362">
        <v>0</v>
      </c>
      <c r="CE2362">
        <v>0</v>
      </c>
      <c r="CF2362">
        <v>0</v>
      </c>
      <c r="CG2362">
        <v>0</v>
      </c>
      <c r="CH2362">
        <v>17</v>
      </c>
      <c r="CI2362">
        <v>0</v>
      </c>
      <c r="CJ2362">
        <v>0</v>
      </c>
      <c r="CK2362">
        <v>17</v>
      </c>
      <c r="CL2362">
        <v>0</v>
      </c>
      <c r="CM2362">
        <v>0</v>
      </c>
      <c r="CN2362">
        <v>0</v>
      </c>
      <c r="CO2362">
        <v>0</v>
      </c>
      <c r="CP2362">
        <v>56</v>
      </c>
      <c r="CQ2362">
        <v>0</v>
      </c>
      <c r="CR2362">
        <v>0</v>
      </c>
      <c r="CS2362">
        <v>56</v>
      </c>
      <c r="CT2362">
        <v>0</v>
      </c>
      <c r="CU2362">
        <v>0</v>
      </c>
      <c r="CV2362">
        <v>0</v>
      </c>
      <c r="CW2362">
        <v>0</v>
      </c>
      <c r="CX2362">
        <v>22</v>
      </c>
      <c r="CY2362">
        <v>0</v>
      </c>
      <c r="CZ2362">
        <v>0</v>
      </c>
      <c r="DA2362">
        <v>22</v>
      </c>
      <c r="DB2362">
        <v>0</v>
      </c>
      <c r="DC2362">
        <v>0</v>
      </c>
      <c r="DD2362">
        <v>0</v>
      </c>
      <c r="DE2362">
        <v>0</v>
      </c>
      <c r="DF2362">
        <v>24</v>
      </c>
      <c r="DG2362">
        <v>0</v>
      </c>
      <c r="DH2362">
        <v>0</v>
      </c>
      <c r="DI2362">
        <v>24</v>
      </c>
      <c r="DJ2362">
        <v>0</v>
      </c>
      <c r="DK2362">
        <v>0</v>
      </c>
      <c r="DL2362">
        <v>0</v>
      </c>
      <c r="DM2362">
        <v>0</v>
      </c>
      <c r="DN2362">
        <v>2</v>
      </c>
      <c r="DO2362">
        <v>0</v>
      </c>
      <c r="DP2362">
        <v>0</v>
      </c>
      <c r="DQ2362">
        <v>2</v>
      </c>
      <c r="DR2362">
        <v>0</v>
      </c>
      <c r="DS2362">
        <v>0</v>
      </c>
      <c r="DT2362">
        <v>0</v>
      </c>
      <c r="DU2362">
        <v>25.654713000000001</v>
      </c>
      <c r="DV2362">
        <v>2</v>
      </c>
      <c r="DW2362">
        <v>0</v>
      </c>
      <c r="DX2362">
        <v>0</v>
      </c>
      <c r="DY2362" s="4">
        <v>46053</v>
      </c>
      <c r="DZ2362" s="3" t="s">
        <v>8455</v>
      </c>
      <c r="EA2362">
        <v>0</v>
      </c>
      <c r="EB2362">
        <v>0</v>
      </c>
      <c r="EC2362">
        <v>152</v>
      </c>
      <c r="ED2362">
        <v>0</v>
      </c>
      <c r="EE2362">
        <v>0</v>
      </c>
      <c r="EF2362">
        <v>152</v>
      </c>
      <c r="EG2362">
        <v>21.71428600000000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2497</v>
      </c>
      <c r="F2363" s="3" t="s">
        <v>2498</v>
      </c>
      <c r="G2363" s="3" t="s">
        <v>2499</v>
      </c>
      <c r="H2363" s="3" t="s">
        <v>2500</v>
      </c>
      <c r="I2363" s="3" t="s">
        <v>115</v>
      </c>
      <c r="J2363" s="3" t="s">
        <v>116</v>
      </c>
      <c r="K2363" s="3" t="s">
        <v>2197</v>
      </c>
      <c r="L2363" s="3" t="s">
        <v>2198</v>
      </c>
      <c r="M2363" s="3" t="s">
        <v>965</v>
      </c>
      <c r="N2363" s="3" t="s">
        <v>1802</v>
      </c>
      <c r="O2363">
        <v>1</v>
      </c>
      <c r="P2363" s="3" t="s">
        <v>5290</v>
      </c>
      <c r="Q2363" s="3" t="s">
        <v>5290</v>
      </c>
      <c r="R2363" s="3" t="s">
        <v>5290</v>
      </c>
      <c r="S2363" s="3" t="s">
        <v>6487</v>
      </c>
      <c r="T2363" s="3" t="s">
        <v>6488</v>
      </c>
      <c r="U2363" s="3" t="s">
        <v>983</v>
      </c>
      <c r="V2363" s="3" t="s">
        <v>968</v>
      </c>
      <c r="W2363" s="3" t="s">
        <v>969</v>
      </c>
      <c r="X2363" s="3" t="s">
        <v>969</v>
      </c>
      <c r="Y2363" s="3" t="s">
        <v>970</v>
      </c>
      <c r="Z2363" s="3" t="s">
        <v>1194</v>
      </c>
      <c r="AA2363" s="3" t="s">
        <v>97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2</v>
      </c>
      <c r="CX2363">
        <v>0</v>
      </c>
      <c r="CY2363">
        <v>0</v>
      </c>
      <c r="CZ2363">
        <v>0</v>
      </c>
      <c r="DA2363">
        <v>2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1487</v>
      </c>
      <c r="DV2363">
        <v>0</v>
      </c>
      <c r="DW2363">
        <v>0</v>
      </c>
      <c r="DX2363">
        <v>0</v>
      </c>
      <c r="DY2363" s="4"/>
      <c r="DZ2363" s="3" t="s">
        <v>8455</v>
      </c>
      <c r="EA2363">
        <v>0</v>
      </c>
      <c r="EB2363">
        <v>0</v>
      </c>
      <c r="EC2363">
        <v>2</v>
      </c>
      <c r="ED2363">
        <v>0</v>
      </c>
      <c r="EE2363">
        <v>0</v>
      </c>
      <c r="EF2363">
        <v>2</v>
      </c>
      <c r="EG2363">
        <v>2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2497</v>
      </c>
      <c r="F2364" s="3" t="s">
        <v>2498</v>
      </c>
      <c r="G2364" s="3" t="s">
        <v>2499</v>
      </c>
      <c r="H2364" s="3" t="s">
        <v>2500</v>
      </c>
      <c r="I2364" s="3" t="s">
        <v>218</v>
      </c>
      <c r="J2364" s="3" t="s">
        <v>219</v>
      </c>
      <c r="K2364" s="3" t="s">
        <v>2180</v>
      </c>
      <c r="L2364" s="3" t="s">
        <v>2181</v>
      </c>
      <c r="M2364" s="3" t="s">
        <v>965</v>
      </c>
      <c r="N2364" s="3" t="s">
        <v>1802</v>
      </c>
      <c r="O2364">
        <v>1</v>
      </c>
      <c r="P2364" s="3" t="s">
        <v>5290</v>
      </c>
      <c r="Q2364" s="3" t="s">
        <v>5290</v>
      </c>
      <c r="R2364" s="3" t="s">
        <v>5290</v>
      </c>
      <c r="S2364" s="3" t="s">
        <v>1027</v>
      </c>
      <c r="T2364" s="3" t="s">
        <v>3664</v>
      </c>
      <c r="U2364" s="3" t="s">
        <v>995</v>
      </c>
      <c r="V2364" s="3" t="s">
        <v>974</v>
      </c>
      <c r="W2364" s="3" t="s">
        <v>6498</v>
      </c>
      <c r="X2364" s="3" t="s">
        <v>6499</v>
      </c>
      <c r="Y2364" s="3" t="s">
        <v>977</v>
      </c>
      <c r="Z2364" s="3" t="s">
        <v>5653</v>
      </c>
      <c r="AA2364" s="3" t="s">
        <v>971</v>
      </c>
      <c r="AB2364">
        <v>0</v>
      </c>
      <c r="AC2364">
        <v>0</v>
      </c>
      <c r="AD2364">
        <v>5</v>
      </c>
      <c r="AE2364">
        <v>0</v>
      </c>
      <c r="AF2364">
        <v>0</v>
      </c>
      <c r="AG2364">
        <v>5</v>
      </c>
      <c r="AH2364">
        <v>0</v>
      </c>
      <c r="AI2364">
        <v>0</v>
      </c>
      <c r="AJ2364">
        <v>0</v>
      </c>
      <c r="AK2364">
        <v>0</v>
      </c>
      <c r="AL2364">
        <v>25</v>
      </c>
      <c r="AM2364">
        <v>0</v>
      </c>
      <c r="AN2364">
        <v>0</v>
      </c>
      <c r="AO2364">
        <v>25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3</v>
      </c>
      <c r="CA2364">
        <v>0</v>
      </c>
      <c r="CB2364">
        <v>0</v>
      </c>
      <c r="CC2364">
        <v>3</v>
      </c>
      <c r="CD2364">
        <v>0</v>
      </c>
      <c r="CE2364">
        <v>0</v>
      </c>
      <c r="CF2364">
        <v>0</v>
      </c>
      <c r="CG2364">
        <v>0</v>
      </c>
      <c r="CH2364">
        <v>14</v>
      </c>
      <c r="CI2364">
        <v>0</v>
      </c>
      <c r="CJ2364">
        <v>0</v>
      </c>
      <c r="CK2364">
        <v>14</v>
      </c>
      <c r="CL2364">
        <v>0</v>
      </c>
      <c r="CM2364">
        <v>0</v>
      </c>
      <c r="CN2364">
        <v>0</v>
      </c>
      <c r="CO2364">
        <v>0</v>
      </c>
      <c r="CP2364">
        <v>32</v>
      </c>
      <c r="CQ2364">
        <v>0</v>
      </c>
      <c r="CR2364">
        <v>0</v>
      </c>
      <c r="CS2364">
        <v>32</v>
      </c>
      <c r="CT2364">
        <v>0</v>
      </c>
      <c r="CU2364">
        <v>0</v>
      </c>
      <c r="CV2364">
        <v>0</v>
      </c>
      <c r="CW2364">
        <v>0</v>
      </c>
      <c r="CX2364">
        <v>6</v>
      </c>
      <c r="CY2364">
        <v>0</v>
      </c>
      <c r="CZ2364">
        <v>0</v>
      </c>
      <c r="DA2364">
        <v>6</v>
      </c>
      <c r="DB2364">
        <v>0</v>
      </c>
      <c r="DC2364">
        <v>0</v>
      </c>
      <c r="DD2364">
        <v>0</v>
      </c>
      <c r="DE2364">
        <v>0</v>
      </c>
      <c r="DF2364">
        <v>2</v>
      </c>
      <c r="DG2364">
        <v>0</v>
      </c>
      <c r="DH2364">
        <v>0</v>
      </c>
      <c r="DI2364">
        <v>2</v>
      </c>
      <c r="DJ2364">
        <v>0</v>
      </c>
      <c r="DK2364">
        <v>0</v>
      </c>
      <c r="DL2364">
        <v>0</v>
      </c>
      <c r="DM2364">
        <v>0</v>
      </c>
      <c r="DN2364">
        <v>3</v>
      </c>
      <c r="DO2364">
        <v>0</v>
      </c>
      <c r="DP2364">
        <v>0</v>
      </c>
      <c r="DQ2364">
        <v>3</v>
      </c>
      <c r="DR2364">
        <v>0</v>
      </c>
      <c r="DS2364">
        <v>0</v>
      </c>
      <c r="DT2364">
        <v>3</v>
      </c>
      <c r="DU2364">
        <v>16.579999999999998</v>
      </c>
      <c r="DV2364">
        <v>0</v>
      </c>
      <c r="DW2364">
        <v>0</v>
      </c>
      <c r="DX2364">
        <v>0</v>
      </c>
      <c r="DY2364" s="4"/>
      <c r="DZ2364" s="3" t="s">
        <v>8455</v>
      </c>
      <c r="EA2364">
        <v>0</v>
      </c>
      <c r="EB2364">
        <v>0</v>
      </c>
      <c r="EC2364">
        <v>90</v>
      </c>
      <c r="ED2364">
        <v>0</v>
      </c>
      <c r="EE2364">
        <v>0</v>
      </c>
      <c r="EF2364">
        <v>90</v>
      </c>
      <c r="EG2364">
        <v>11.2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2412</v>
      </c>
      <c r="F2365" s="3" t="s">
        <v>2413</v>
      </c>
      <c r="G2365" s="3" t="s">
        <v>2414</v>
      </c>
      <c r="H2365" s="3" t="s">
        <v>2415</v>
      </c>
      <c r="I2365" s="3" t="s">
        <v>196</v>
      </c>
      <c r="J2365" s="3" t="s">
        <v>197</v>
      </c>
      <c r="K2365" s="3" t="s">
        <v>2180</v>
      </c>
      <c r="L2365" s="3" t="s">
        <v>2181</v>
      </c>
      <c r="M2365" s="3" t="s">
        <v>965</v>
      </c>
      <c r="N2365" s="3" t="s">
        <v>1802</v>
      </c>
      <c r="O2365">
        <v>2</v>
      </c>
      <c r="P2365" s="3" t="s">
        <v>5290</v>
      </c>
      <c r="Q2365" s="3" t="s">
        <v>5290</v>
      </c>
      <c r="R2365" s="3" t="s">
        <v>5290</v>
      </c>
      <c r="S2365" s="3" t="s">
        <v>1738</v>
      </c>
      <c r="T2365" s="3" t="s">
        <v>6189</v>
      </c>
      <c r="U2365" s="3" t="s">
        <v>995</v>
      </c>
      <c r="V2365" s="3" t="s">
        <v>974</v>
      </c>
      <c r="W2365" s="3" t="s">
        <v>6498</v>
      </c>
      <c r="X2365" s="3" t="s">
        <v>6499</v>
      </c>
      <c r="Y2365" s="3" t="s">
        <v>977</v>
      </c>
      <c r="Z2365" s="3" t="s">
        <v>5653</v>
      </c>
      <c r="AA2365" s="3" t="s">
        <v>971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1</v>
      </c>
      <c r="BK2365">
        <v>0</v>
      </c>
      <c r="BL2365">
        <v>0</v>
      </c>
      <c r="BM2365">
        <v>1</v>
      </c>
      <c r="BN2365">
        <v>0</v>
      </c>
      <c r="BO2365">
        <v>0</v>
      </c>
      <c r="BP2365">
        <v>0</v>
      </c>
      <c r="BQ2365">
        <v>0</v>
      </c>
      <c r="BR2365">
        <v>1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2</v>
      </c>
      <c r="CI2365">
        <v>0</v>
      </c>
      <c r="CJ2365">
        <v>0</v>
      </c>
      <c r="CK2365">
        <v>2</v>
      </c>
      <c r="CL2365">
        <v>0</v>
      </c>
      <c r="CM2365">
        <v>0</v>
      </c>
      <c r="CN2365">
        <v>0</v>
      </c>
      <c r="CO2365">
        <v>0</v>
      </c>
      <c r="CP2365">
        <v>1</v>
      </c>
      <c r="CQ2365">
        <v>0</v>
      </c>
      <c r="CR2365">
        <v>0</v>
      </c>
      <c r="CS2365">
        <v>1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1</v>
      </c>
      <c r="DG2365">
        <v>0</v>
      </c>
      <c r="DH2365">
        <v>0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37.69123999999999</v>
      </c>
      <c r="DV2365">
        <v>0</v>
      </c>
      <c r="DW2365">
        <v>0</v>
      </c>
      <c r="DX2365">
        <v>0</v>
      </c>
      <c r="DY2365" s="4"/>
      <c r="DZ2365" s="3" t="s">
        <v>8455</v>
      </c>
      <c r="EA2365">
        <v>0</v>
      </c>
      <c r="EB2365">
        <v>0</v>
      </c>
      <c r="EC2365">
        <v>6</v>
      </c>
      <c r="ED2365">
        <v>0</v>
      </c>
      <c r="EE2365">
        <v>0</v>
      </c>
      <c r="EF2365">
        <v>6</v>
      </c>
      <c r="EG2365">
        <v>1.2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2497</v>
      </c>
      <c r="F2366" s="3" t="s">
        <v>2498</v>
      </c>
      <c r="G2366" s="3" t="s">
        <v>2499</v>
      </c>
      <c r="H2366" s="3" t="s">
        <v>2500</v>
      </c>
      <c r="I2366" s="3" t="s">
        <v>183</v>
      </c>
      <c r="J2366" s="3" t="s">
        <v>184</v>
      </c>
      <c r="K2366" s="3" t="s">
        <v>2180</v>
      </c>
      <c r="L2366" s="3" t="s">
        <v>2181</v>
      </c>
      <c r="M2366" s="3" t="s">
        <v>965</v>
      </c>
      <c r="N2366" s="3" t="s">
        <v>1802</v>
      </c>
      <c r="O2366">
        <v>1</v>
      </c>
      <c r="P2366" s="3" t="s">
        <v>5290</v>
      </c>
      <c r="Q2366" s="3" t="s">
        <v>5290</v>
      </c>
      <c r="R2366" s="3" t="s">
        <v>5290</v>
      </c>
      <c r="S2366" s="3" t="s">
        <v>1219</v>
      </c>
      <c r="T2366" s="3" t="s">
        <v>3160</v>
      </c>
      <c r="U2366" s="3" t="s">
        <v>995</v>
      </c>
      <c r="V2366" s="3" t="s">
        <v>974</v>
      </c>
      <c r="W2366" s="3" t="s">
        <v>974</v>
      </c>
      <c r="X2366" s="3" t="s">
        <v>6497</v>
      </c>
      <c r="Y2366" s="3" t="s">
        <v>977</v>
      </c>
      <c r="Z2366" s="3" t="s">
        <v>1194</v>
      </c>
      <c r="AA2366" s="3" t="s">
        <v>97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24</v>
      </c>
      <c r="BZ2366">
        <v>0</v>
      </c>
      <c r="CA2366">
        <v>0</v>
      </c>
      <c r="CB2366">
        <v>0</v>
      </c>
      <c r="CC2366">
        <v>24</v>
      </c>
      <c r="CD2366">
        <v>0</v>
      </c>
      <c r="CE2366">
        <v>0</v>
      </c>
      <c r="CF2366">
        <v>0</v>
      </c>
      <c r="CG2366">
        <v>20</v>
      </c>
      <c r="CH2366">
        <v>0</v>
      </c>
      <c r="CI2366">
        <v>0</v>
      </c>
      <c r="CJ2366">
        <v>0</v>
      </c>
      <c r="CK2366">
        <v>20</v>
      </c>
      <c r="CL2366">
        <v>0</v>
      </c>
      <c r="CM2366">
        <v>0</v>
      </c>
      <c r="CN2366">
        <v>0</v>
      </c>
      <c r="CO2366">
        <v>20</v>
      </c>
      <c r="CP2366">
        <v>0</v>
      </c>
      <c r="CQ2366">
        <v>0</v>
      </c>
      <c r="CR2366">
        <v>0</v>
      </c>
      <c r="CS2366">
        <v>2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86</v>
      </c>
      <c r="DF2366">
        <v>0</v>
      </c>
      <c r="DG2366">
        <v>0</v>
      </c>
      <c r="DH2366">
        <v>0</v>
      </c>
      <c r="DI2366">
        <v>86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.6</v>
      </c>
      <c r="DV2366">
        <v>0</v>
      </c>
      <c r="DW2366">
        <v>0</v>
      </c>
      <c r="DX2366">
        <v>0</v>
      </c>
      <c r="DY2366" s="4"/>
      <c r="DZ2366" s="3" t="s">
        <v>8455</v>
      </c>
      <c r="EA2366">
        <v>0</v>
      </c>
      <c r="EB2366">
        <v>0</v>
      </c>
      <c r="EC2366">
        <v>150</v>
      </c>
      <c r="ED2366">
        <v>0</v>
      </c>
      <c r="EE2366">
        <v>0</v>
      </c>
      <c r="EF2366">
        <v>150</v>
      </c>
      <c r="EG2366">
        <v>37.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2297</v>
      </c>
      <c r="F2367" s="3" t="s">
        <v>2298</v>
      </c>
      <c r="G2367" s="3" t="s">
        <v>2370</v>
      </c>
      <c r="H2367" s="3" t="s">
        <v>2371</v>
      </c>
      <c r="I2367" s="3" t="s">
        <v>6806</v>
      </c>
      <c r="J2367" s="3" t="s">
        <v>6807</v>
      </c>
      <c r="K2367" s="3" t="s">
        <v>2180</v>
      </c>
      <c r="L2367" s="3" t="s">
        <v>2230</v>
      </c>
      <c r="M2367" s="3" t="s">
        <v>965</v>
      </c>
      <c r="N2367" s="3" t="s">
        <v>1802</v>
      </c>
      <c r="O2367">
        <v>3</v>
      </c>
      <c r="P2367" s="3" t="s">
        <v>1802</v>
      </c>
      <c r="Q2367" s="3" t="s">
        <v>1802</v>
      </c>
      <c r="R2367" s="3" t="s">
        <v>1802</v>
      </c>
      <c r="S2367" s="3" t="s">
        <v>1591</v>
      </c>
      <c r="T2367" s="3" t="s">
        <v>3533</v>
      </c>
      <c r="U2367" s="3" t="s">
        <v>979</v>
      </c>
      <c r="V2367" s="3" t="s">
        <v>974</v>
      </c>
      <c r="W2367" s="3" t="s">
        <v>974</v>
      </c>
      <c r="X2367" s="3" t="s">
        <v>6497</v>
      </c>
      <c r="Y2367" s="3" t="s">
        <v>977</v>
      </c>
      <c r="Z2367" s="3" t="s">
        <v>5653</v>
      </c>
      <c r="AA2367" s="3" t="s">
        <v>971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8</v>
      </c>
      <c r="AM2367">
        <v>0</v>
      </c>
      <c r="AN2367">
        <v>0</v>
      </c>
      <c r="AO2367">
        <v>8</v>
      </c>
      <c r="AP2367">
        <v>0</v>
      </c>
      <c r="AQ2367">
        <v>0</v>
      </c>
      <c r="AR2367">
        <v>0</v>
      </c>
      <c r="AS2367">
        <v>0</v>
      </c>
      <c r="AT2367">
        <v>20</v>
      </c>
      <c r="AU2367">
        <v>0</v>
      </c>
      <c r="AV2367">
        <v>0</v>
      </c>
      <c r="AW2367">
        <v>2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1</v>
      </c>
      <c r="BK2367">
        <v>0</v>
      </c>
      <c r="BL2367">
        <v>0</v>
      </c>
      <c r="BM2367">
        <v>1</v>
      </c>
      <c r="BN2367">
        <v>0</v>
      </c>
      <c r="BO2367">
        <v>0</v>
      </c>
      <c r="BP2367">
        <v>0</v>
      </c>
      <c r="BQ2367">
        <v>0</v>
      </c>
      <c r="BR2367">
        <v>7</v>
      </c>
      <c r="BS2367">
        <v>0</v>
      </c>
      <c r="BT2367">
        <v>0</v>
      </c>
      <c r="BU2367">
        <v>7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20</v>
      </c>
      <c r="CI2367">
        <v>0</v>
      </c>
      <c r="CJ2367">
        <v>0</v>
      </c>
      <c r="CK2367">
        <v>2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22</v>
      </c>
      <c r="DG2367">
        <v>0</v>
      </c>
      <c r="DH2367">
        <v>0</v>
      </c>
      <c r="DI2367">
        <v>22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.18</v>
      </c>
      <c r="DV2367">
        <v>0</v>
      </c>
      <c r="DW2367">
        <v>0</v>
      </c>
      <c r="DX2367">
        <v>0</v>
      </c>
      <c r="DY2367" s="4"/>
      <c r="DZ2367" s="3" t="s">
        <v>8455</v>
      </c>
      <c r="EA2367">
        <v>0</v>
      </c>
      <c r="EB2367">
        <v>0</v>
      </c>
      <c r="EC2367">
        <v>78</v>
      </c>
      <c r="ED2367">
        <v>0</v>
      </c>
      <c r="EE2367">
        <v>0</v>
      </c>
      <c r="EF2367">
        <v>78</v>
      </c>
      <c r="EG2367">
        <v>13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2176</v>
      </c>
      <c r="F2368" s="3" t="s">
        <v>2177</v>
      </c>
      <c r="G2368" s="3" t="s">
        <v>2178</v>
      </c>
      <c r="H2368" s="3" t="s">
        <v>2179</v>
      </c>
      <c r="I2368" s="3" t="s">
        <v>660</v>
      </c>
      <c r="J2368" s="3" t="s">
        <v>661</v>
      </c>
      <c r="K2368" s="3" t="s">
        <v>2180</v>
      </c>
      <c r="L2368" s="3" t="s">
        <v>2230</v>
      </c>
      <c r="M2368" s="3" t="s">
        <v>965</v>
      </c>
      <c r="N2368" s="3" t="s">
        <v>1802</v>
      </c>
      <c r="O2368">
        <v>3</v>
      </c>
      <c r="P2368" s="3" t="s">
        <v>5290</v>
      </c>
      <c r="Q2368" s="3" t="s">
        <v>5290</v>
      </c>
      <c r="R2368" s="3" t="s">
        <v>5290</v>
      </c>
      <c r="S2368" s="3" t="s">
        <v>2644</v>
      </c>
      <c r="T2368" s="3" t="s">
        <v>6227</v>
      </c>
      <c r="U2368" s="3" t="s">
        <v>967</v>
      </c>
      <c r="V2368" s="3" t="s">
        <v>968</v>
      </c>
      <c r="W2368" s="3" t="s">
        <v>969</v>
      </c>
      <c r="X2368" s="3" t="s">
        <v>969</v>
      </c>
      <c r="Y2368" s="3" t="s">
        <v>977</v>
      </c>
      <c r="Z2368" s="3" t="s">
        <v>5652</v>
      </c>
      <c r="AA2368" s="3" t="s">
        <v>97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2</v>
      </c>
      <c r="BZ2368">
        <v>0</v>
      </c>
      <c r="CA2368">
        <v>0</v>
      </c>
      <c r="CB2368">
        <v>0</v>
      </c>
      <c r="CC2368">
        <v>2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1</v>
      </c>
      <c r="CP2368">
        <v>0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1</v>
      </c>
      <c r="DF2368">
        <v>0</v>
      </c>
      <c r="DG2368">
        <v>0</v>
      </c>
      <c r="DH2368">
        <v>0</v>
      </c>
      <c r="DI2368">
        <v>1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11.6875</v>
      </c>
      <c r="DV2368">
        <v>0</v>
      </c>
      <c r="DW2368">
        <v>0</v>
      </c>
      <c r="DX2368">
        <v>0</v>
      </c>
      <c r="DY2368" s="4"/>
      <c r="DZ2368" s="3" t="s">
        <v>8455</v>
      </c>
      <c r="EA2368">
        <v>0</v>
      </c>
      <c r="EB2368">
        <v>0</v>
      </c>
      <c r="EC2368">
        <v>4</v>
      </c>
      <c r="ED2368">
        <v>0</v>
      </c>
      <c r="EE2368">
        <v>0</v>
      </c>
      <c r="EF2368">
        <v>4</v>
      </c>
      <c r="EG2368">
        <v>1.333333000000000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2497</v>
      </c>
      <c r="F2369" s="3" t="s">
        <v>2498</v>
      </c>
      <c r="G2369" s="3" t="s">
        <v>2499</v>
      </c>
      <c r="H2369" s="3" t="s">
        <v>2500</v>
      </c>
      <c r="I2369" s="3" t="s">
        <v>2603</v>
      </c>
      <c r="J2369" s="3" t="s">
        <v>191</v>
      </c>
      <c r="K2369" s="3" t="s">
        <v>2180</v>
      </c>
      <c r="L2369" s="3" t="s">
        <v>2181</v>
      </c>
      <c r="M2369" s="3" t="s">
        <v>965</v>
      </c>
      <c r="N2369" s="3" t="s">
        <v>1802</v>
      </c>
      <c r="O2369">
        <v>1</v>
      </c>
      <c r="P2369" s="3" t="s">
        <v>5290</v>
      </c>
      <c r="Q2369" s="3" t="s">
        <v>5290</v>
      </c>
      <c r="R2369" s="3" t="s">
        <v>5290</v>
      </c>
      <c r="S2369" s="3" t="s">
        <v>7287</v>
      </c>
      <c r="T2369" s="3" t="s">
        <v>7288</v>
      </c>
      <c r="U2369" s="3" t="s">
        <v>995</v>
      </c>
      <c r="V2369" s="3" t="s">
        <v>974</v>
      </c>
      <c r="W2369" s="3" t="s">
        <v>6497</v>
      </c>
      <c r="X2369" s="3" t="s">
        <v>6497</v>
      </c>
      <c r="Y2369" s="3" t="s">
        <v>977</v>
      </c>
      <c r="Z2369" s="3" t="s">
        <v>5653</v>
      </c>
      <c r="AA2369" s="3" t="s">
        <v>97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1</v>
      </c>
      <c r="AM2369">
        <v>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0</v>
      </c>
      <c r="AT2369">
        <v>1</v>
      </c>
      <c r="AU2369">
        <v>0</v>
      </c>
      <c r="AV2369">
        <v>0</v>
      </c>
      <c r="AW2369">
        <v>1</v>
      </c>
      <c r="AX2369">
        <v>0</v>
      </c>
      <c r="AY2369">
        <v>0</v>
      </c>
      <c r="AZ2369">
        <v>0</v>
      </c>
      <c r="BA2369">
        <v>0</v>
      </c>
      <c r="BB2369">
        <v>1</v>
      </c>
      <c r="BC2369">
        <v>0</v>
      </c>
      <c r="BD2369">
        <v>0</v>
      </c>
      <c r="BE2369">
        <v>1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1</v>
      </c>
      <c r="CA2369">
        <v>0</v>
      </c>
      <c r="CB2369">
        <v>0</v>
      </c>
      <c r="CC2369">
        <v>1</v>
      </c>
      <c r="CD2369">
        <v>0</v>
      </c>
      <c r="CE2369">
        <v>0</v>
      </c>
      <c r="CF2369">
        <v>0</v>
      </c>
      <c r="CG2369">
        <v>0</v>
      </c>
      <c r="CH2369">
        <v>1</v>
      </c>
      <c r="CI2369">
        <v>0</v>
      </c>
      <c r="CJ2369">
        <v>0</v>
      </c>
      <c r="CK2369">
        <v>1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5</v>
      </c>
      <c r="DG2369">
        <v>0</v>
      </c>
      <c r="DH2369">
        <v>0</v>
      </c>
      <c r="DI2369">
        <v>5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17.600000000000001</v>
      </c>
      <c r="DV2369">
        <v>0</v>
      </c>
      <c r="DW2369">
        <v>0</v>
      </c>
      <c r="DX2369">
        <v>0</v>
      </c>
      <c r="DY2369" s="4"/>
      <c r="DZ2369" s="3" t="s">
        <v>8455</v>
      </c>
      <c r="EA2369">
        <v>0</v>
      </c>
      <c r="EB2369">
        <v>0</v>
      </c>
      <c r="EC2369">
        <v>10</v>
      </c>
      <c r="ED2369">
        <v>0</v>
      </c>
      <c r="EE2369">
        <v>0</v>
      </c>
      <c r="EF2369">
        <v>10</v>
      </c>
      <c r="EG2369">
        <v>1.6666669999999999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2497</v>
      </c>
      <c r="F2370" s="3" t="s">
        <v>2498</v>
      </c>
      <c r="G2370" s="3" t="s">
        <v>2499</v>
      </c>
      <c r="H2370" s="3" t="s">
        <v>2500</v>
      </c>
      <c r="I2370" s="3" t="s">
        <v>452</v>
      </c>
      <c r="J2370" s="3" t="s">
        <v>453</v>
      </c>
      <c r="K2370" s="3" t="s">
        <v>2180</v>
      </c>
      <c r="L2370" s="3" t="s">
        <v>2181</v>
      </c>
      <c r="M2370" s="3" t="s">
        <v>965</v>
      </c>
      <c r="N2370" s="3" t="s">
        <v>1802</v>
      </c>
      <c r="O2370">
        <v>1</v>
      </c>
      <c r="P2370" s="3" t="s">
        <v>5290</v>
      </c>
      <c r="Q2370" s="3" t="s">
        <v>5290</v>
      </c>
      <c r="R2370" s="3" t="s">
        <v>5290</v>
      </c>
      <c r="S2370" s="3" t="s">
        <v>1233</v>
      </c>
      <c r="T2370" s="3" t="s">
        <v>3173</v>
      </c>
      <c r="U2370" s="3" t="s">
        <v>995</v>
      </c>
      <c r="V2370" s="3" t="s">
        <v>974</v>
      </c>
      <c r="W2370" s="3" t="s">
        <v>974</v>
      </c>
      <c r="X2370" s="3" t="s">
        <v>6497</v>
      </c>
      <c r="Y2370" s="3" t="s">
        <v>977</v>
      </c>
      <c r="Z2370" s="3" t="s">
        <v>1194</v>
      </c>
      <c r="AA2370" s="3" t="s">
        <v>971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10</v>
      </c>
      <c r="DF2370">
        <v>0</v>
      </c>
      <c r="DG2370">
        <v>0</v>
      </c>
      <c r="DH2370">
        <v>0</v>
      </c>
      <c r="DI2370">
        <v>10</v>
      </c>
      <c r="DJ2370">
        <v>0</v>
      </c>
      <c r="DK2370">
        <v>0</v>
      </c>
      <c r="DL2370">
        <v>0</v>
      </c>
      <c r="DM2370">
        <v>20</v>
      </c>
      <c r="DN2370">
        <v>0</v>
      </c>
      <c r="DO2370">
        <v>0</v>
      </c>
      <c r="DP2370">
        <v>0</v>
      </c>
      <c r="DQ2370">
        <v>20</v>
      </c>
      <c r="DR2370">
        <v>0</v>
      </c>
      <c r="DS2370">
        <v>0</v>
      </c>
      <c r="DT2370">
        <v>20</v>
      </c>
      <c r="DU2370">
        <v>1.52</v>
      </c>
      <c r="DV2370">
        <v>0</v>
      </c>
      <c r="DW2370">
        <v>0</v>
      </c>
      <c r="DX2370">
        <v>0</v>
      </c>
      <c r="DY2370" s="4"/>
      <c r="DZ2370" s="3" t="s">
        <v>8455</v>
      </c>
      <c r="EA2370">
        <v>0</v>
      </c>
      <c r="EB2370">
        <v>0</v>
      </c>
      <c r="EC2370">
        <v>30</v>
      </c>
      <c r="ED2370">
        <v>0</v>
      </c>
      <c r="EE2370">
        <v>0</v>
      </c>
      <c r="EF2370">
        <v>30</v>
      </c>
      <c r="EG2370">
        <v>15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2176</v>
      </c>
      <c r="F2371" s="3" t="s">
        <v>2177</v>
      </c>
      <c r="G2371" s="3" t="s">
        <v>2178</v>
      </c>
      <c r="H2371" s="3" t="s">
        <v>2179</v>
      </c>
      <c r="I2371" s="3" t="s">
        <v>435</v>
      </c>
      <c r="J2371" s="3" t="s">
        <v>436</v>
      </c>
      <c r="K2371" s="3" t="s">
        <v>2180</v>
      </c>
      <c r="L2371" s="3" t="s">
        <v>2181</v>
      </c>
      <c r="M2371" s="3" t="s">
        <v>965</v>
      </c>
      <c r="N2371" s="3" t="s">
        <v>1802</v>
      </c>
      <c r="O2371">
        <v>1</v>
      </c>
      <c r="P2371" s="3" t="s">
        <v>5290</v>
      </c>
      <c r="Q2371" s="3" t="s">
        <v>5290</v>
      </c>
      <c r="R2371" s="3" t="s">
        <v>5290</v>
      </c>
      <c r="S2371" s="3" t="s">
        <v>1488</v>
      </c>
      <c r="T2371" s="3" t="s">
        <v>3383</v>
      </c>
      <c r="U2371" s="3" t="s">
        <v>1032</v>
      </c>
      <c r="V2371" s="3" t="s">
        <v>968</v>
      </c>
      <c r="W2371" s="3" t="s">
        <v>6502</v>
      </c>
      <c r="X2371" s="3" t="s">
        <v>1030</v>
      </c>
      <c r="Y2371" s="3" t="s">
        <v>970</v>
      </c>
      <c r="Z2371" s="3" t="s">
        <v>5652</v>
      </c>
      <c r="AA2371" s="3" t="s">
        <v>971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4</v>
      </c>
      <c r="CP2371">
        <v>0</v>
      </c>
      <c r="CQ2371">
        <v>0</v>
      </c>
      <c r="CR2371">
        <v>0</v>
      </c>
      <c r="CS2371">
        <v>4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9.9375</v>
      </c>
      <c r="DV2371">
        <v>0</v>
      </c>
      <c r="DW2371">
        <v>0</v>
      </c>
      <c r="DX2371">
        <v>0</v>
      </c>
      <c r="DY2371" s="4"/>
      <c r="DZ2371" s="3" t="s">
        <v>8455</v>
      </c>
      <c r="EA2371">
        <v>0</v>
      </c>
      <c r="EB2371">
        <v>0</v>
      </c>
      <c r="EC2371">
        <v>4</v>
      </c>
      <c r="ED2371">
        <v>0</v>
      </c>
      <c r="EE2371">
        <v>0</v>
      </c>
      <c r="EF2371">
        <v>4</v>
      </c>
      <c r="EG2371">
        <v>4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2297</v>
      </c>
      <c r="F2372" s="3" t="s">
        <v>2298</v>
      </c>
      <c r="G2372" s="3" t="s">
        <v>2370</v>
      </c>
      <c r="H2372" s="3" t="s">
        <v>2371</v>
      </c>
      <c r="I2372" s="3" t="s">
        <v>915</v>
      </c>
      <c r="J2372" s="3" t="s">
        <v>916</v>
      </c>
      <c r="K2372" s="3" t="s">
        <v>2180</v>
      </c>
      <c r="L2372" s="3" t="s">
        <v>2181</v>
      </c>
      <c r="M2372" s="3" t="s">
        <v>965</v>
      </c>
      <c r="N2372" s="3" t="s">
        <v>1802</v>
      </c>
      <c r="O2372">
        <v>2</v>
      </c>
      <c r="P2372" s="3" t="s">
        <v>5290</v>
      </c>
      <c r="Q2372" s="3" t="s">
        <v>5290</v>
      </c>
      <c r="R2372" s="3" t="s">
        <v>5290</v>
      </c>
      <c r="S2372" s="3" t="s">
        <v>1155</v>
      </c>
      <c r="T2372" s="3" t="s">
        <v>3941</v>
      </c>
      <c r="U2372" s="3" t="s">
        <v>967</v>
      </c>
      <c r="V2372" s="3" t="s">
        <v>968</v>
      </c>
      <c r="W2372" s="3" t="s">
        <v>1154</v>
      </c>
      <c r="X2372" s="3" t="s">
        <v>1154</v>
      </c>
      <c r="Y2372" s="3" t="s">
        <v>977</v>
      </c>
      <c r="Z2372" s="3" t="s">
        <v>5653</v>
      </c>
      <c r="AA2372" s="3" t="s">
        <v>97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2</v>
      </c>
      <c r="DO2372">
        <v>0</v>
      </c>
      <c r="DP2372">
        <v>0</v>
      </c>
      <c r="DQ2372">
        <v>2</v>
      </c>
      <c r="DR2372">
        <v>0</v>
      </c>
      <c r="DS2372">
        <v>0</v>
      </c>
      <c r="DT2372">
        <v>2</v>
      </c>
      <c r="DU2372">
        <v>0.94</v>
      </c>
      <c r="DV2372">
        <v>0</v>
      </c>
      <c r="DW2372">
        <v>0</v>
      </c>
      <c r="DX2372">
        <v>0</v>
      </c>
      <c r="DY2372" s="4"/>
      <c r="DZ2372" s="3" t="s">
        <v>8455</v>
      </c>
      <c r="EA2372">
        <v>0</v>
      </c>
      <c r="EB2372">
        <v>0</v>
      </c>
      <c r="EC2372">
        <v>2</v>
      </c>
      <c r="ED2372">
        <v>0</v>
      </c>
      <c r="EE2372">
        <v>0</v>
      </c>
      <c r="EF2372">
        <v>2</v>
      </c>
      <c r="EG2372">
        <v>2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2297</v>
      </c>
      <c r="F2373" s="3" t="s">
        <v>2298</v>
      </c>
      <c r="G2373" s="3" t="s">
        <v>2370</v>
      </c>
      <c r="H2373" s="3" t="s">
        <v>2371</v>
      </c>
      <c r="I2373" s="3" t="s">
        <v>83</v>
      </c>
      <c r="J2373" s="3" t="s">
        <v>84</v>
      </c>
      <c r="K2373" s="3" t="s">
        <v>2197</v>
      </c>
      <c r="L2373" s="3" t="s">
        <v>2198</v>
      </c>
      <c r="M2373" s="3" t="s">
        <v>965</v>
      </c>
      <c r="N2373" s="3" t="s">
        <v>1802</v>
      </c>
      <c r="O2373">
        <v>1</v>
      </c>
      <c r="P2373" s="3" t="s">
        <v>5290</v>
      </c>
      <c r="Q2373" s="3" t="s">
        <v>5290</v>
      </c>
      <c r="R2373" s="3" t="s">
        <v>5290</v>
      </c>
      <c r="S2373" s="3" t="s">
        <v>3060</v>
      </c>
      <c r="T2373" s="3" t="s">
        <v>3421</v>
      </c>
      <c r="U2373" s="3" t="s">
        <v>967</v>
      </c>
      <c r="V2373" s="3" t="s">
        <v>968</v>
      </c>
      <c r="W2373" s="3" t="s">
        <v>969</v>
      </c>
      <c r="X2373" s="3" t="s">
        <v>969</v>
      </c>
      <c r="Y2373" s="3" t="s">
        <v>977</v>
      </c>
      <c r="Z2373" s="3" t="s">
        <v>5653</v>
      </c>
      <c r="AA2373" s="3" t="s">
        <v>971</v>
      </c>
      <c r="AB2373">
        <v>0</v>
      </c>
      <c r="AC2373">
        <v>0</v>
      </c>
      <c r="AD2373">
        <v>30</v>
      </c>
      <c r="AE2373">
        <v>0</v>
      </c>
      <c r="AF2373">
        <v>0</v>
      </c>
      <c r="AG2373">
        <v>3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20</v>
      </c>
      <c r="DO2373">
        <v>0</v>
      </c>
      <c r="DP2373">
        <v>0</v>
      </c>
      <c r="DQ2373">
        <v>20</v>
      </c>
      <c r="DR2373">
        <v>0</v>
      </c>
      <c r="DS2373">
        <v>0</v>
      </c>
      <c r="DT2373">
        <v>20</v>
      </c>
      <c r="DU2373">
        <v>0.25</v>
      </c>
      <c r="DV2373">
        <v>0</v>
      </c>
      <c r="DW2373">
        <v>0</v>
      </c>
      <c r="DX2373">
        <v>0</v>
      </c>
      <c r="DY2373" s="4"/>
      <c r="DZ2373" s="3" t="s">
        <v>8455</v>
      </c>
      <c r="EA2373">
        <v>0</v>
      </c>
      <c r="EB2373">
        <v>0</v>
      </c>
      <c r="EC2373">
        <v>50</v>
      </c>
      <c r="ED2373">
        <v>0</v>
      </c>
      <c r="EE2373">
        <v>0</v>
      </c>
      <c r="EF2373">
        <v>50</v>
      </c>
      <c r="EG2373">
        <v>2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2176</v>
      </c>
      <c r="F2374" s="3" t="s">
        <v>2177</v>
      </c>
      <c r="G2374" s="3" t="s">
        <v>2178</v>
      </c>
      <c r="H2374" s="3" t="s">
        <v>2179</v>
      </c>
      <c r="I2374" s="3" t="s">
        <v>97</v>
      </c>
      <c r="J2374" s="3" t="s">
        <v>98</v>
      </c>
      <c r="K2374" s="3" t="s">
        <v>2197</v>
      </c>
      <c r="L2374" s="3" t="s">
        <v>2198</v>
      </c>
      <c r="M2374" s="3" t="s">
        <v>965</v>
      </c>
      <c r="N2374" s="3" t="s">
        <v>1802</v>
      </c>
      <c r="O2374">
        <v>2</v>
      </c>
      <c r="P2374" s="3" t="s">
        <v>5290</v>
      </c>
      <c r="Q2374" s="3" t="s">
        <v>5290</v>
      </c>
      <c r="R2374" s="3" t="s">
        <v>5290</v>
      </c>
      <c r="S2374" s="3" t="s">
        <v>2258</v>
      </c>
      <c r="T2374" s="3" t="s">
        <v>3659</v>
      </c>
      <c r="U2374" s="3" t="s">
        <v>967</v>
      </c>
      <c r="V2374" s="3" t="s">
        <v>968</v>
      </c>
      <c r="W2374" s="3" t="s">
        <v>969</v>
      </c>
      <c r="X2374" s="3" t="s">
        <v>969</v>
      </c>
      <c r="Y2374" s="3" t="s">
        <v>977</v>
      </c>
      <c r="Z2374" s="3" t="s">
        <v>1194</v>
      </c>
      <c r="AA2374" s="3" t="s">
        <v>971</v>
      </c>
      <c r="AB2374">
        <v>0</v>
      </c>
      <c r="AC2374">
        <v>1</v>
      </c>
      <c r="AD2374">
        <v>0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7</v>
      </c>
      <c r="AT2374">
        <v>0</v>
      </c>
      <c r="AU2374">
        <v>0</v>
      </c>
      <c r="AV2374">
        <v>0</v>
      </c>
      <c r="AW2374">
        <v>7</v>
      </c>
      <c r="AX2374">
        <v>0</v>
      </c>
      <c r="AY2374">
        <v>0</v>
      </c>
      <c r="AZ2374">
        <v>0</v>
      </c>
      <c r="BA2374">
        <v>2</v>
      </c>
      <c r="BB2374">
        <v>0</v>
      </c>
      <c r="BC2374">
        <v>0</v>
      </c>
      <c r="BD2374">
        <v>0</v>
      </c>
      <c r="BE2374">
        <v>2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3</v>
      </c>
      <c r="BR2374">
        <v>0</v>
      </c>
      <c r="BS2374">
        <v>0</v>
      </c>
      <c r="BT2374">
        <v>0</v>
      </c>
      <c r="BU2374">
        <v>3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1</v>
      </c>
      <c r="CH2374">
        <v>0</v>
      </c>
      <c r="CI2374">
        <v>0</v>
      </c>
      <c r="CJ2374">
        <v>0</v>
      </c>
      <c r="CK2374">
        <v>1</v>
      </c>
      <c r="CL2374">
        <v>0</v>
      </c>
      <c r="CM2374">
        <v>0</v>
      </c>
      <c r="CN2374">
        <v>0</v>
      </c>
      <c r="CO2374">
        <v>7</v>
      </c>
      <c r="CP2374">
        <v>0</v>
      </c>
      <c r="CQ2374">
        <v>0</v>
      </c>
      <c r="CR2374">
        <v>0</v>
      </c>
      <c r="CS2374">
        <v>7</v>
      </c>
      <c r="CT2374">
        <v>0</v>
      </c>
      <c r="CU2374">
        <v>0</v>
      </c>
      <c r="CV2374">
        <v>0</v>
      </c>
      <c r="CW2374">
        <v>3</v>
      </c>
      <c r="CX2374">
        <v>0</v>
      </c>
      <c r="CY2374">
        <v>0</v>
      </c>
      <c r="CZ2374">
        <v>0</v>
      </c>
      <c r="DA2374">
        <v>3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2.9362499999999998</v>
      </c>
      <c r="DV2374">
        <v>0</v>
      </c>
      <c r="DW2374">
        <v>0</v>
      </c>
      <c r="DX2374">
        <v>0</v>
      </c>
      <c r="DY2374" s="4"/>
      <c r="DZ2374" s="3" t="s">
        <v>8455</v>
      </c>
      <c r="EA2374">
        <v>0</v>
      </c>
      <c r="EB2374">
        <v>0</v>
      </c>
      <c r="EC2374">
        <v>24</v>
      </c>
      <c r="ED2374">
        <v>0</v>
      </c>
      <c r="EE2374">
        <v>0</v>
      </c>
      <c r="EF2374">
        <v>24</v>
      </c>
      <c r="EG2374">
        <v>3.4285709999999998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2497</v>
      </c>
      <c r="F2375" s="3" t="s">
        <v>2498</v>
      </c>
      <c r="G2375" s="3" t="s">
        <v>2499</v>
      </c>
      <c r="H2375" s="3" t="s">
        <v>2500</v>
      </c>
      <c r="I2375" s="3" t="s">
        <v>198</v>
      </c>
      <c r="J2375" s="3" t="s">
        <v>199</v>
      </c>
      <c r="K2375" s="3" t="s">
        <v>2180</v>
      </c>
      <c r="L2375" s="3" t="s">
        <v>2181</v>
      </c>
      <c r="M2375" s="3" t="s">
        <v>965</v>
      </c>
      <c r="N2375" s="3" t="s">
        <v>1802</v>
      </c>
      <c r="O2375">
        <v>1</v>
      </c>
      <c r="P2375" s="3" t="s">
        <v>5290</v>
      </c>
      <c r="Q2375" s="3" t="s">
        <v>5290</v>
      </c>
      <c r="R2375" s="3" t="s">
        <v>5290</v>
      </c>
      <c r="S2375" s="3" t="s">
        <v>1135</v>
      </c>
      <c r="T2375" s="3" t="s">
        <v>6195</v>
      </c>
      <c r="U2375" s="3" t="s">
        <v>1136</v>
      </c>
      <c r="V2375" s="3" t="s">
        <v>974</v>
      </c>
      <c r="W2375" s="3" t="s">
        <v>6498</v>
      </c>
      <c r="X2375" s="3" t="s">
        <v>6499</v>
      </c>
      <c r="Y2375" s="3" t="s">
        <v>977</v>
      </c>
      <c r="Z2375" s="3" t="s">
        <v>5653</v>
      </c>
      <c r="AA2375" s="3" t="s">
        <v>97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1</v>
      </c>
      <c r="AM2375">
        <v>0</v>
      </c>
      <c r="AN2375">
        <v>0</v>
      </c>
      <c r="AO2375">
        <v>1</v>
      </c>
      <c r="AP2375">
        <v>0</v>
      </c>
      <c r="AQ2375">
        <v>0</v>
      </c>
      <c r="AR2375">
        <v>0</v>
      </c>
      <c r="AS2375">
        <v>0</v>
      </c>
      <c r="AT2375">
        <v>2</v>
      </c>
      <c r="AU2375">
        <v>0</v>
      </c>
      <c r="AV2375">
        <v>0</v>
      </c>
      <c r="AW2375">
        <v>2</v>
      </c>
      <c r="AX2375">
        <v>0</v>
      </c>
      <c r="AY2375">
        <v>0</v>
      </c>
      <c r="AZ2375">
        <v>0</v>
      </c>
      <c r="BA2375">
        <v>0</v>
      </c>
      <c r="BB2375">
        <v>17</v>
      </c>
      <c r="BC2375">
        <v>0</v>
      </c>
      <c r="BD2375">
        <v>0</v>
      </c>
      <c r="BE2375">
        <v>17</v>
      </c>
      <c r="BF2375">
        <v>0</v>
      </c>
      <c r="BG2375">
        <v>0</v>
      </c>
      <c r="BH2375">
        <v>0</v>
      </c>
      <c r="BI2375">
        <v>0</v>
      </c>
      <c r="BJ2375">
        <v>1</v>
      </c>
      <c r="BK2375">
        <v>0</v>
      </c>
      <c r="BL2375">
        <v>0</v>
      </c>
      <c r="BM2375">
        <v>1</v>
      </c>
      <c r="BN2375">
        <v>0</v>
      </c>
      <c r="BO2375">
        <v>0</v>
      </c>
      <c r="BP2375">
        <v>0</v>
      </c>
      <c r="BQ2375">
        <v>0</v>
      </c>
      <c r="BR2375">
        <v>1</v>
      </c>
      <c r="BS2375">
        <v>0</v>
      </c>
      <c r="BT2375">
        <v>0</v>
      </c>
      <c r="BU2375">
        <v>1</v>
      </c>
      <c r="BV2375">
        <v>0</v>
      </c>
      <c r="BW2375">
        <v>0</v>
      </c>
      <c r="BX2375">
        <v>0</v>
      </c>
      <c r="BY2375">
        <v>0</v>
      </c>
      <c r="BZ2375">
        <v>1</v>
      </c>
      <c r="CA2375">
        <v>0</v>
      </c>
      <c r="CB2375">
        <v>0</v>
      </c>
      <c r="CC2375">
        <v>1</v>
      </c>
      <c r="CD2375">
        <v>0</v>
      </c>
      <c r="CE2375">
        <v>0</v>
      </c>
      <c r="CF2375">
        <v>0</v>
      </c>
      <c r="CG2375">
        <v>0</v>
      </c>
      <c r="CH2375">
        <v>1</v>
      </c>
      <c r="CI2375">
        <v>0</v>
      </c>
      <c r="CJ2375">
        <v>0</v>
      </c>
      <c r="CK2375">
        <v>1</v>
      </c>
      <c r="CL2375">
        <v>0</v>
      </c>
      <c r="CM2375">
        <v>0</v>
      </c>
      <c r="CN2375">
        <v>0</v>
      </c>
      <c r="CO2375">
        <v>0</v>
      </c>
      <c r="CP2375">
        <v>1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4.13</v>
      </c>
      <c r="DV2375">
        <v>0</v>
      </c>
      <c r="DW2375">
        <v>0</v>
      </c>
      <c r="DX2375">
        <v>0</v>
      </c>
      <c r="DY2375" s="4"/>
      <c r="DZ2375" s="3" t="s">
        <v>8455</v>
      </c>
      <c r="EA2375">
        <v>0</v>
      </c>
      <c r="EB2375">
        <v>0</v>
      </c>
      <c r="EC2375">
        <v>25</v>
      </c>
      <c r="ED2375">
        <v>0</v>
      </c>
      <c r="EE2375">
        <v>0</v>
      </c>
      <c r="EF2375">
        <v>25</v>
      </c>
      <c r="EG2375">
        <v>3.125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2412</v>
      </c>
      <c r="F2376" s="3" t="s">
        <v>2413</v>
      </c>
      <c r="G2376" s="3" t="s">
        <v>2414</v>
      </c>
      <c r="H2376" s="3" t="s">
        <v>2415</v>
      </c>
      <c r="I2376" s="3" t="s">
        <v>53</v>
      </c>
      <c r="J2376" s="3" t="s">
        <v>54</v>
      </c>
      <c r="K2376" s="3" t="s">
        <v>2197</v>
      </c>
      <c r="L2376" s="3" t="s">
        <v>2198</v>
      </c>
      <c r="M2376" s="3" t="s">
        <v>965</v>
      </c>
      <c r="N2376" s="3" t="s">
        <v>1802</v>
      </c>
      <c r="O2376">
        <v>2</v>
      </c>
      <c r="P2376" s="3" t="s">
        <v>5290</v>
      </c>
      <c r="Q2376" s="3" t="s">
        <v>5290</v>
      </c>
      <c r="R2376" s="3" t="s">
        <v>5290</v>
      </c>
      <c r="S2376" s="3" t="s">
        <v>2145</v>
      </c>
      <c r="T2376" s="3" t="s">
        <v>4513</v>
      </c>
      <c r="U2376" s="3" t="s">
        <v>967</v>
      </c>
      <c r="V2376" s="3" t="s">
        <v>968</v>
      </c>
      <c r="W2376" s="3" t="s">
        <v>969</v>
      </c>
      <c r="X2376" s="3" t="s">
        <v>969</v>
      </c>
      <c r="Y2376" s="3" t="s">
        <v>970</v>
      </c>
      <c r="Z2376" s="3" t="s">
        <v>1194</v>
      </c>
      <c r="AA2376" s="3" t="s">
        <v>97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20</v>
      </c>
      <c r="CX2376">
        <v>0</v>
      </c>
      <c r="CY2376">
        <v>0</v>
      </c>
      <c r="CZ2376">
        <v>0</v>
      </c>
      <c r="DA2376">
        <v>2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.31</v>
      </c>
      <c r="DV2376">
        <v>0</v>
      </c>
      <c r="DW2376">
        <v>0</v>
      </c>
      <c r="DX2376">
        <v>0</v>
      </c>
      <c r="DY2376" s="4"/>
      <c r="DZ2376" s="3" t="s">
        <v>8455</v>
      </c>
      <c r="EA2376">
        <v>0</v>
      </c>
      <c r="EB2376">
        <v>0</v>
      </c>
      <c r="EC2376">
        <v>20</v>
      </c>
      <c r="ED2376">
        <v>0</v>
      </c>
      <c r="EE2376">
        <v>0</v>
      </c>
      <c r="EF2376">
        <v>20</v>
      </c>
      <c r="EG2376">
        <v>20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2176</v>
      </c>
      <c r="F2377" s="3" t="s">
        <v>2177</v>
      </c>
      <c r="G2377" s="3" t="s">
        <v>2178</v>
      </c>
      <c r="H2377" s="3" t="s">
        <v>2179</v>
      </c>
      <c r="I2377" s="3" t="s">
        <v>352</v>
      </c>
      <c r="J2377" s="3" t="s">
        <v>353</v>
      </c>
      <c r="K2377" s="3" t="s">
        <v>2180</v>
      </c>
      <c r="L2377" s="3" t="s">
        <v>2181</v>
      </c>
      <c r="M2377" s="3" t="s">
        <v>965</v>
      </c>
      <c r="N2377" s="3" t="s">
        <v>1802</v>
      </c>
      <c r="O2377">
        <v>3</v>
      </c>
      <c r="P2377" s="3" t="s">
        <v>5290</v>
      </c>
      <c r="Q2377" s="3" t="s">
        <v>5290</v>
      </c>
      <c r="R2377" s="3" t="s">
        <v>5290</v>
      </c>
      <c r="S2377" s="3" t="s">
        <v>1580</v>
      </c>
      <c r="T2377" s="3" t="s">
        <v>3515</v>
      </c>
      <c r="U2377" s="3" t="s">
        <v>967</v>
      </c>
      <c r="V2377" s="3" t="s">
        <v>968</v>
      </c>
      <c r="W2377" s="3" t="s">
        <v>969</v>
      </c>
      <c r="X2377" s="3" t="s">
        <v>969</v>
      </c>
      <c r="Y2377" s="3" t="s">
        <v>977</v>
      </c>
      <c r="Z2377" s="3" t="s">
        <v>5652</v>
      </c>
      <c r="AA2377" s="3" t="s">
        <v>97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40</v>
      </c>
      <c r="CY2377">
        <v>0</v>
      </c>
      <c r="CZ2377">
        <v>0</v>
      </c>
      <c r="DA2377">
        <v>4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.1575</v>
      </c>
      <c r="DV2377">
        <v>0</v>
      </c>
      <c r="DW2377">
        <v>0</v>
      </c>
      <c r="DX2377">
        <v>0</v>
      </c>
      <c r="DY2377" s="4"/>
      <c r="DZ2377" s="3" t="s">
        <v>8455</v>
      </c>
      <c r="EA2377">
        <v>0</v>
      </c>
      <c r="EB2377">
        <v>0</v>
      </c>
      <c r="EC2377">
        <v>40</v>
      </c>
      <c r="ED2377">
        <v>0</v>
      </c>
      <c r="EE2377">
        <v>0</v>
      </c>
      <c r="EF2377">
        <v>40</v>
      </c>
      <c r="EG2377">
        <v>40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2176</v>
      </c>
      <c r="F2378" s="3" t="s">
        <v>2177</v>
      </c>
      <c r="G2378" s="3" t="s">
        <v>2178</v>
      </c>
      <c r="H2378" s="3" t="s">
        <v>2179</v>
      </c>
      <c r="I2378" s="3" t="s">
        <v>411</v>
      </c>
      <c r="J2378" s="3" t="s">
        <v>412</v>
      </c>
      <c r="K2378" s="3" t="s">
        <v>2180</v>
      </c>
      <c r="L2378" s="3" t="s">
        <v>2230</v>
      </c>
      <c r="M2378" s="3" t="s">
        <v>965</v>
      </c>
      <c r="N2378" s="3" t="s">
        <v>1802</v>
      </c>
      <c r="O2378">
        <v>3</v>
      </c>
      <c r="P2378" s="3" t="s">
        <v>5290</v>
      </c>
      <c r="Q2378" s="3" t="s">
        <v>5290</v>
      </c>
      <c r="R2378" s="3" t="s">
        <v>5290</v>
      </c>
      <c r="S2378" s="3" t="s">
        <v>2258</v>
      </c>
      <c r="T2378" s="3" t="s">
        <v>3659</v>
      </c>
      <c r="U2378" s="3" t="s">
        <v>967</v>
      </c>
      <c r="V2378" s="3" t="s">
        <v>968</v>
      </c>
      <c r="W2378" s="3" t="s">
        <v>969</v>
      </c>
      <c r="X2378" s="3" t="s">
        <v>969</v>
      </c>
      <c r="Y2378" s="3" t="s">
        <v>977</v>
      </c>
      <c r="Z2378" s="3" t="s">
        <v>1194</v>
      </c>
      <c r="AA2378" s="3" t="s">
        <v>97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5</v>
      </c>
      <c r="AL2378">
        <v>0</v>
      </c>
      <c r="AM2378">
        <v>0</v>
      </c>
      <c r="AN2378">
        <v>0</v>
      </c>
      <c r="AO2378">
        <v>5</v>
      </c>
      <c r="AP2378">
        <v>0</v>
      </c>
      <c r="AQ2378">
        <v>0</v>
      </c>
      <c r="AR2378">
        <v>0</v>
      </c>
      <c r="AS2378">
        <v>2</v>
      </c>
      <c r="AT2378">
        <v>0</v>
      </c>
      <c r="AU2378">
        <v>0</v>
      </c>
      <c r="AV2378">
        <v>0</v>
      </c>
      <c r="AW2378">
        <v>2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1</v>
      </c>
      <c r="CH2378">
        <v>0</v>
      </c>
      <c r="CI2378">
        <v>0</v>
      </c>
      <c r="CJ2378">
        <v>0</v>
      </c>
      <c r="CK2378">
        <v>1</v>
      </c>
      <c r="CL2378">
        <v>0</v>
      </c>
      <c r="CM2378">
        <v>0</v>
      </c>
      <c r="CN2378">
        <v>0</v>
      </c>
      <c r="CO2378">
        <v>7</v>
      </c>
      <c r="CP2378">
        <v>0</v>
      </c>
      <c r="CQ2378">
        <v>0</v>
      </c>
      <c r="CR2378">
        <v>0</v>
      </c>
      <c r="CS2378">
        <v>7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2.9362499999999998</v>
      </c>
      <c r="DV2378">
        <v>0</v>
      </c>
      <c r="DW2378">
        <v>0</v>
      </c>
      <c r="DX2378">
        <v>0</v>
      </c>
      <c r="DY2378" s="4"/>
      <c r="DZ2378" s="3" t="s">
        <v>8455</v>
      </c>
      <c r="EA2378">
        <v>0</v>
      </c>
      <c r="EB2378">
        <v>0</v>
      </c>
      <c r="EC2378">
        <v>15</v>
      </c>
      <c r="ED2378">
        <v>0</v>
      </c>
      <c r="EE2378">
        <v>0</v>
      </c>
      <c r="EF2378">
        <v>15</v>
      </c>
      <c r="EG2378">
        <v>3.7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2297</v>
      </c>
      <c r="F2379" s="3" t="s">
        <v>2298</v>
      </c>
      <c r="G2379" s="3" t="s">
        <v>2370</v>
      </c>
      <c r="H2379" s="3" t="s">
        <v>2371</v>
      </c>
      <c r="I2379" s="3" t="s">
        <v>202</v>
      </c>
      <c r="J2379" s="3" t="s">
        <v>203</v>
      </c>
      <c r="K2379" s="3" t="s">
        <v>2180</v>
      </c>
      <c r="L2379" s="3" t="s">
        <v>2181</v>
      </c>
      <c r="M2379" s="3" t="s">
        <v>965</v>
      </c>
      <c r="N2379" s="3" t="s">
        <v>1802</v>
      </c>
      <c r="O2379">
        <v>1</v>
      </c>
      <c r="P2379" s="3" t="s">
        <v>5290</v>
      </c>
      <c r="Q2379" s="3" t="s">
        <v>5290</v>
      </c>
      <c r="R2379" s="3" t="s">
        <v>5290</v>
      </c>
      <c r="S2379" s="3" t="s">
        <v>1462</v>
      </c>
      <c r="T2379" s="3" t="s">
        <v>3349</v>
      </c>
      <c r="U2379" s="3" t="s">
        <v>995</v>
      </c>
      <c r="V2379" s="3" t="s">
        <v>974</v>
      </c>
      <c r="W2379" s="3" t="s">
        <v>6498</v>
      </c>
      <c r="X2379" s="3" t="s">
        <v>6499</v>
      </c>
      <c r="Y2379" s="3" t="s">
        <v>977</v>
      </c>
      <c r="Z2379" s="3" t="s">
        <v>5653</v>
      </c>
      <c r="AA2379" s="3" t="s">
        <v>971</v>
      </c>
      <c r="AB2379">
        <v>0</v>
      </c>
      <c r="AC2379">
        <v>0</v>
      </c>
      <c r="AD2379">
        <v>1</v>
      </c>
      <c r="AE2379">
        <v>0</v>
      </c>
      <c r="AF2379">
        <v>0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3</v>
      </c>
      <c r="AM2379">
        <v>0</v>
      </c>
      <c r="AN2379">
        <v>0</v>
      </c>
      <c r="AO2379">
        <v>3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1</v>
      </c>
      <c r="BS2379">
        <v>0</v>
      </c>
      <c r="BT2379">
        <v>0</v>
      </c>
      <c r="BU2379">
        <v>1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2</v>
      </c>
      <c r="DG2379">
        <v>0</v>
      </c>
      <c r="DH2379">
        <v>0</v>
      </c>
      <c r="DI2379">
        <v>2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7.17</v>
      </c>
      <c r="DV2379">
        <v>0</v>
      </c>
      <c r="DW2379">
        <v>0</v>
      </c>
      <c r="DX2379">
        <v>0</v>
      </c>
      <c r="DY2379" s="4"/>
      <c r="DZ2379" s="3" t="s">
        <v>8455</v>
      </c>
      <c r="EA2379">
        <v>0</v>
      </c>
      <c r="EB2379">
        <v>0</v>
      </c>
      <c r="EC2379">
        <v>7</v>
      </c>
      <c r="ED2379">
        <v>0</v>
      </c>
      <c r="EE2379">
        <v>0</v>
      </c>
      <c r="EF2379">
        <v>7</v>
      </c>
      <c r="EG2379">
        <v>1.75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2176</v>
      </c>
      <c r="F2380" s="3" t="s">
        <v>2177</v>
      </c>
      <c r="G2380" s="3" t="s">
        <v>2178</v>
      </c>
      <c r="H2380" s="3" t="s">
        <v>2179</v>
      </c>
      <c r="I2380" s="3" t="s">
        <v>722</v>
      </c>
      <c r="J2380" s="3" t="s">
        <v>723</v>
      </c>
      <c r="K2380" s="3" t="s">
        <v>2180</v>
      </c>
      <c r="L2380" s="3" t="s">
        <v>2181</v>
      </c>
      <c r="M2380" s="3" t="s">
        <v>965</v>
      </c>
      <c r="N2380" s="3" t="s">
        <v>1802</v>
      </c>
      <c r="O2380">
        <v>3</v>
      </c>
      <c r="P2380" s="3" t="s">
        <v>5290</v>
      </c>
      <c r="Q2380" s="3" t="s">
        <v>5290</v>
      </c>
      <c r="R2380" s="3" t="s">
        <v>5290</v>
      </c>
      <c r="S2380" s="3" t="s">
        <v>111</v>
      </c>
      <c r="T2380" s="3" t="s">
        <v>3278</v>
      </c>
      <c r="U2380" s="3" t="s">
        <v>979</v>
      </c>
      <c r="V2380" s="3" t="s">
        <v>974</v>
      </c>
      <c r="W2380" s="3" t="s">
        <v>974</v>
      </c>
      <c r="X2380" s="3" t="s">
        <v>6497</v>
      </c>
      <c r="Y2380" s="3" t="s">
        <v>977</v>
      </c>
      <c r="Z2380" s="3" t="s">
        <v>1194</v>
      </c>
      <c r="AA2380" s="3" t="s">
        <v>97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21</v>
      </c>
      <c r="CP2380">
        <v>0</v>
      </c>
      <c r="CQ2380">
        <v>0</v>
      </c>
      <c r="CR2380">
        <v>0</v>
      </c>
      <c r="CS2380">
        <v>21</v>
      </c>
      <c r="CT2380">
        <v>0</v>
      </c>
      <c r="CU2380">
        <v>0</v>
      </c>
      <c r="CV2380">
        <v>0</v>
      </c>
      <c r="CW2380">
        <v>85</v>
      </c>
      <c r="CX2380">
        <v>0</v>
      </c>
      <c r="CY2380">
        <v>0</v>
      </c>
      <c r="CZ2380">
        <v>0</v>
      </c>
      <c r="DA2380">
        <v>85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.10875</v>
      </c>
      <c r="DV2380">
        <v>0</v>
      </c>
      <c r="DW2380">
        <v>0</v>
      </c>
      <c r="DX2380">
        <v>0</v>
      </c>
      <c r="DY2380" s="4"/>
      <c r="DZ2380" s="3" t="s">
        <v>8455</v>
      </c>
      <c r="EA2380">
        <v>0</v>
      </c>
      <c r="EB2380">
        <v>0</v>
      </c>
      <c r="EC2380">
        <v>106</v>
      </c>
      <c r="ED2380">
        <v>0</v>
      </c>
      <c r="EE2380">
        <v>0</v>
      </c>
      <c r="EF2380">
        <v>106</v>
      </c>
      <c r="EG2380">
        <v>53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2176</v>
      </c>
      <c r="F2381" s="3" t="s">
        <v>2177</v>
      </c>
      <c r="G2381" s="3" t="s">
        <v>2178</v>
      </c>
      <c r="H2381" s="3" t="s">
        <v>2179</v>
      </c>
      <c r="I2381" s="3" t="s">
        <v>649</v>
      </c>
      <c r="J2381" s="3" t="s">
        <v>650</v>
      </c>
      <c r="K2381" s="3" t="s">
        <v>2180</v>
      </c>
      <c r="L2381" s="3" t="s">
        <v>2181</v>
      </c>
      <c r="M2381" s="3" t="s">
        <v>965</v>
      </c>
      <c r="N2381" s="3" t="s">
        <v>1802</v>
      </c>
      <c r="O2381">
        <v>1</v>
      </c>
      <c r="P2381" s="3" t="s">
        <v>5290</v>
      </c>
      <c r="Q2381" s="3" t="s">
        <v>5290</v>
      </c>
      <c r="R2381" s="3" t="s">
        <v>5290</v>
      </c>
      <c r="S2381" s="3" t="s">
        <v>1240</v>
      </c>
      <c r="T2381" s="3" t="s">
        <v>3181</v>
      </c>
      <c r="U2381" s="3" t="s">
        <v>1136</v>
      </c>
      <c r="V2381" s="3" t="s">
        <v>974</v>
      </c>
      <c r="W2381" s="3" t="s">
        <v>974</v>
      </c>
      <c r="X2381" s="3" t="s">
        <v>6497</v>
      </c>
      <c r="Y2381" s="3" t="s">
        <v>977</v>
      </c>
      <c r="Z2381" s="3" t="s">
        <v>1194</v>
      </c>
      <c r="AA2381" s="3" t="s">
        <v>97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2</v>
      </c>
      <c r="BJ2381">
        <v>0</v>
      </c>
      <c r="BK2381">
        <v>0</v>
      </c>
      <c r="BL2381">
        <v>0</v>
      </c>
      <c r="BM2381">
        <v>2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3</v>
      </c>
      <c r="BZ2381">
        <v>0</v>
      </c>
      <c r="CA2381">
        <v>0</v>
      </c>
      <c r="CB2381">
        <v>0</v>
      </c>
      <c r="CC2381">
        <v>3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1</v>
      </c>
      <c r="DE2381">
        <v>0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3</v>
      </c>
      <c r="DN2381">
        <v>0</v>
      </c>
      <c r="DO2381">
        <v>0</v>
      </c>
      <c r="DP2381">
        <v>0</v>
      </c>
      <c r="DQ2381">
        <v>3</v>
      </c>
      <c r="DR2381">
        <v>0</v>
      </c>
      <c r="DS2381">
        <v>0</v>
      </c>
      <c r="DT2381">
        <v>3</v>
      </c>
      <c r="DU2381">
        <v>3.1375000000000002</v>
      </c>
      <c r="DV2381">
        <v>0</v>
      </c>
      <c r="DW2381">
        <v>0</v>
      </c>
      <c r="DX2381">
        <v>0</v>
      </c>
      <c r="DY2381" s="4">
        <v>46418</v>
      </c>
      <c r="DZ2381" s="3" t="s">
        <v>8455</v>
      </c>
      <c r="EA2381">
        <v>0</v>
      </c>
      <c r="EB2381">
        <v>0</v>
      </c>
      <c r="EC2381">
        <v>9</v>
      </c>
      <c r="ED2381">
        <v>0</v>
      </c>
      <c r="EE2381">
        <v>0</v>
      </c>
      <c r="EF2381">
        <v>9</v>
      </c>
      <c r="EG2381">
        <v>2.2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2176</v>
      </c>
      <c r="F2382" s="3" t="s">
        <v>2177</v>
      </c>
      <c r="G2382" s="3" t="s">
        <v>2178</v>
      </c>
      <c r="H2382" s="3" t="s">
        <v>2179</v>
      </c>
      <c r="I2382" s="3" t="s">
        <v>846</v>
      </c>
      <c r="J2382" s="3" t="s">
        <v>847</v>
      </c>
      <c r="K2382" s="3" t="s">
        <v>2180</v>
      </c>
      <c r="L2382" s="3" t="s">
        <v>2181</v>
      </c>
      <c r="M2382" s="3" t="s">
        <v>965</v>
      </c>
      <c r="N2382" s="3" t="s">
        <v>1802</v>
      </c>
      <c r="O2382">
        <v>2</v>
      </c>
      <c r="P2382" s="3" t="s">
        <v>5290</v>
      </c>
      <c r="Q2382" s="3" t="s">
        <v>5290</v>
      </c>
      <c r="R2382" s="3" t="s">
        <v>5290</v>
      </c>
      <c r="S2382" s="3" t="s">
        <v>127</v>
      </c>
      <c r="T2382" s="3" t="s">
        <v>3270</v>
      </c>
      <c r="U2382" s="3" t="s">
        <v>1210</v>
      </c>
      <c r="V2382" s="3" t="s">
        <v>974</v>
      </c>
      <c r="W2382" s="3" t="s">
        <v>974</v>
      </c>
      <c r="X2382" s="3" t="s">
        <v>6497</v>
      </c>
      <c r="Y2382" s="3" t="s">
        <v>977</v>
      </c>
      <c r="Z2382" s="3" t="s">
        <v>1194</v>
      </c>
      <c r="AA2382" s="3" t="s">
        <v>97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2</v>
      </c>
      <c r="DF2382">
        <v>0</v>
      </c>
      <c r="DG2382">
        <v>0</v>
      </c>
      <c r="DH2382">
        <v>0</v>
      </c>
      <c r="DI2382">
        <v>2</v>
      </c>
      <c r="DJ2382">
        <v>0</v>
      </c>
      <c r="DK2382">
        <v>0</v>
      </c>
      <c r="DL2382">
        <v>0</v>
      </c>
      <c r="DM2382">
        <v>1</v>
      </c>
      <c r="DN2382">
        <v>0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1</v>
      </c>
      <c r="DU2382">
        <v>17.1875</v>
      </c>
      <c r="DV2382">
        <v>0</v>
      </c>
      <c r="DW2382">
        <v>0</v>
      </c>
      <c r="DX2382">
        <v>0</v>
      </c>
      <c r="DY2382" s="4">
        <v>46476</v>
      </c>
      <c r="DZ2382" s="3" t="s">
        <v>8455</v>
      </c>
      <c r="EA2382">
        <v>0</v>
      </c>
      <c r="EB2382">
        <v>0</v>
      </c>
      <c r="EC2382">
        <v>3</v>
      </c>
      <c r="ED2382">
        <v>0</v>
      </c>
      <c r="EE2382">
        <v>0</v>
      </c>
      <c r="EF2382">
        <v>3</v>
      </c>
      <c r="EG2382">
        <v>1.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2297</v>
      </c>
      <c r="F2383" s="3" t="s">
        <v>2298</v>
      </c>
      <c r="G2383" s="3" t="s">
        <v>2370</v>
      </c>
      <c r="H2383" s="3" t="s">
        <v>2371</v>
      </c>
      <c r="I2383" s="3" t="s">
        <v>222</v>
      </c>
      <c r="J2383" s="3" t="s">
        <v>223</v>
      </c>
      <c r="K2383" s="3" t="s">
        <v>2180</v>
      </c>
      <c r="L2383" s="3" t="s">
        <v>2181</v>
      </c>
      <c r="M2383" s="3" t="s">
        <v>965</v>
      </c>
      <c r="N2383" s="3" t="s">
        <v>1802</v>
      </c>
      <c r="O2383">
        <v>1</v>
      </c>
      <c r="P2383" s="3" t="s">
        <v>5290</v>
      </c>
      <c r="Q2383" s="3" t="s">
        <v>5290</v>
      </c>
      <c r="R2383" s="3" t="s">
        <v>5290</v>
      </c>
      <c r="S2383" s="3" t="s">
        <v>1329</v>
      </c>
      <c r="T2383" s="3" t="s">
        <v>3856</v>
      </c>
      <c r="U2383" s="3" t="s">
        <v>995</v>
      </c>
      <c r="V2383" s="3" t="s">
        <v>974</v>
      </c>
      <c r="W2383" s="3" t="s">
        <v>974</v>
      </c>
      <c r="X2383" s="3" t="s">
        <v>6497</v>
      </c>
      <c r="Y2383" s="3" t="s">
        <v>977</v>
      </c>
      <c r="Z2383" s="3" t="s">
        <v>5653</v>
      </c>
      <c r="AA2383" s="3" t="s">
        <v>97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1</v>
      </c>
      <c r="AM2383">
        <v>0</v>
      </c>
      <c r="AN2383">
        <v>0</v>
      </c>
      <c r="AO2383">
        <v>1</v>
      </c>
      <c r="AP2383">
        <v>0</v>
      </c>
      <c r="AQ2383">
        <v>0</v>
      </c>
      <c r="AR2383">
        <v>0</v>
      </c>
      <c r="AS2383">
        <v>0</v>
      </c>
      <c r="AT2383">
        <v>1</v>
      </c>
      <c r="AU2383">
        <v>0</v>
      </c>
      <c r="AV2383">
        <v>0</v>
      </c>
      <c r="AW2383">
        <v>1</v>
      </c>
      <c r="AX2383">
        <v>0</v>
      </c>
      <c r="AY2383">
        <v>0</v>
      </c>
      <c r="AZ2383">
        <v>0</v>
      </c>
      <c r="BA2383">
        <v>0</v>
      </c>
      <c r="BB2383">
        <v>1</v>
      </c>
      <c r="BC2383">
        <v>0</v>
      </c>
      <c r="BD2383">
        <v>0</v>
      </c>
      <c r="BE2383">
        <v>1</v>
      </c>
      <c r="BF2383">
        <v>0</v>
      </c>
      <c r="BG2383">
        <v>0</v>
      </c>
      <c r="BH2383">
        <v>0</v>
      </c>
      <c r="BI2383">
        <v>0</v>
      </c>
      <c r="BJ2383">
        <v>1</v>
      </c>
      <c r="BK2383">
        <v>0</v>
      </c>
      <c r="BL2383">
        <v>0</v>
      </c>
      <c r="BM2383">
        <v>1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2</v>
      </c>
      <c r="CQ2383">
        <v>0</v>
      </c>
      <c r="CR2383">
        <v>0</v>
      </c>
      <c r="CS2383">
        <v>2</v>
      </c>
      <c r="CT2383">
        <v>0</v>
      </c>
      <c r="CU2383">
        <v>0</v>
      </c>
      <c r="CV2383">
        <v>0</v>
      </c>
      <c r="CW2383">
        <v>0</v>
      </c>
      <c r="CX2383">
        <v>3</v>
      </c>
      <c r="CY2383">
        <v>0</v>
      </c>
      <c r="CZ2383">
        <v>0</v>
      </c>
      <c r="DA2383">
        <v>3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3.32</v>
      </c>
      <c r="DV2383">
        <v>0</v>
      </c>
      <c r="DW2383">
        <v>0</v>
      </c>
      <c r="DX2383">
        <v>0</v>
      </c>
      <c r="DY2383" s="4"/>
      <c r="DZ2383" s="3" t="s">
        <v>8455</v>
      </c>
      <c r="EA2383">
        <v>0</v>
      </c>
      <c r="EB2383">
        <v>0</v>
      </c>
      <c r="EC2383">
        <v>9</v>
      </c>
      <c r="ED2383">
        <v>0</v>
      </c>
      <c r="EE2383">
        <v>0</v>
      </c>
      <c r="EF2383">
        <v>9</v>
      </c>
      <c r="EG2383">
        <v>1.5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2412</v>
      </c>
      <c r="F2384" s="3" t="s">
        <v>2413</v>
      </c>
      <c r="G2384" s="3" t="s">
        <v>2414</v>
      </c>
      <c r="H2384" s="3" t="s">
        <v>2415</v>
      </c>
      <c r="I2384" s="3" t="s">
        <v>76</v>
      </c>
      <c r="J2384" s="3" t="s">
        <v>77</v>
      </c>
      <c r="K2384" s="3" t="s">
        <v>2197</v>
      </c>
      <c r="L2384" s="3" t="s">
        <v>2198</v>
      </c>
      <c r="M2384" s="3" t="s">
        <v>965</v>
      </c>
      <c r="N2384" s="3" t="s">
        <v>1802</v>
      </c>
      <c r="O2384">
        <v>3</v>
      </c>
      <c r="P2384" s="3" t="s">
        <v>5290</v>
      </c>
      <c r="Q2384" s="3" t="s">
        <v>5290</v>
      </c>
      <c r="R2384" s="3" t="s">
        <v>5290</v>
      </c>
      <c r="S2384" s="3" t="s">
        <v>1811</v>
      </c>
      <c r="T2384" s="3" t="s">
        <v>3466</v>
      </c>
      <c r="U2384" s="3" t="s">
        <v>967</v>
      </c>
      <c r="V2384" s="3" t="s">
        <v>968</v>
      </c>
      <c r="W2384" s="3" t="s">
        <v>969</v>
      </c>
      <c r="X2384" s="3" t="s">
        <v>969</v>
      </c>
      <c r="Y2384" s="3" t="s">
        <v>977</v>
      </c>
      <c r="Z2384" s="3" t="s">
        <v>1194</v>
      </c>
      <c r="AA2384" s="3" t="s">
        <v>97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1</v>
      </c>
      <c r="AL2384">
        <v>0</v>
      </c>
      <c r="AM2384">
        <v>0</v>
      </c>
      <c r="AN2384">
        <v>0</v>
      </c>
      <c r="AO2384">
        <v>1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2</v>
      </c>
      <c r="DF2384">
        <v>0</v>
      </c>
      <c r="DG2384">
        <v>0</v>
      </c>
      <c r="DH2384">
        <v>0</v>
      </c>
      <c r="DI2384">
        <v>2</v>
      </c>
      <c r="DJ2384">
        <v>0</v>
      </c>
      <c r="DK2384">
        <v>0</v>
      </c>
      <c r="DL2384">
        <v>0</v>
      </c>
      <c r="DM2384">
        <v>5</v>
      </c>
      <c r="DN2384">
        <v>0</v>
      </c>
      <c r="DO2384">
        <v>0</v>
      </c>
      <c r="DP2384">
        <v>0</v>
      </c>
      <c r="DQ2384">
        <v>5</v>
      </c>
      <c r="DR2384">
        <v>0</v>
      </c>
      <c r="DS2384">
        <v>0</v>
      </c>
      <c r="DT2384">
        <v>5</v>
      </c>
      <c r="DU2384">
        <v>1.0625</v>
      </c>
      <c r="DV2384">
        <v>0</v>
      </c>
      <c r="DW2384">
        <v>0</v>
      </c>
      <c r="DX2384">
        <v>0</v>
      </c>
      <c r="DY2384" s="4">
        <v>47057</v>
      </c>
      <c r="DZ2384" s="3" t="s">
        <v>8455</v>
      </c>
      <c r="EA2384">
        <v>0</v>
      </c>
      <c r="EB2384">
        <v>0</v>
      </c>
      <c r="EC2384">
        <v>8</v>
      </c>
      <c r="ED2384">
        <v>0</v>
      </c>
      <c r="EE2384">
        <v>0</v>
      </c>
      <c r="EF2384">
        <v>8</v>
      </c>
      <c r="EG2384">
        <v>2.6666669999999999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2297</v>
      </c>
      <c r="F2385" s="3" t="s">
        <v>2298</v>
      </c>
      <c r="G2385" s="3" t="s">
        <v>2370</v>
      </c>
      <c r="H2385" s="3" t="s">
        <v>2371</v>
      </c>
      <c r="I2385" s="3" t="s">
        <v>51</v>
      </c>
      <c r="J2385" s="3" t="s">
        <v>52</v>
      </c>
      <c r="K2385" s="3" t="s">
        <v>2197</v>
      </c>
      <c r="L2385" s="3" t="s">
        <v>2198</v>
      </c>
      <c r="M2385" s="3" t="s">
        <v>965</v>
      </c>
      <c r="N2385" s="3" t="s">
        <v>1802</v>
      </c>
      <c r="O2385">
        <v>3</v>
      </c>
      <c r="P2385" s="3" t="s">
        <v>5290</v>
      </c>
      <c r="Q2385" s="3" t="s">
        <v>5290</v>
      </c>
      <c r="R2385" s="3" t="s">
        <v>5290</v>
      </c>
      <c r="S2385" s="3" t="s">
        <v>1667</v>
      </c>
      <c r="T2385" s="3" t="s">
        <v>4271</v>
      </c>
      <c r="U2385" s="3" t="s">
        <v>967</v>
      </c>
      <c r="V2385" s="3" t="s">
        <v>968</v>
      </c>
      <c r="W2385" s="3" t="s">
        <v>969</v>
      </c>
      <c r="X2385" s="3" t="s">
        <v>969</v>
      </c>
      <c r="Y2385" s="3" t="s">
        <v>977</v>
      </c>
      <c r="Z2385" s="3" t="s">
        <v>5652</v>
      </c>
      <c r="AA2385" s="3" t="s">
        <v>97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4</v>
      </c>
      <c r="BJ2385">
        <v>0</v>
      </c>
      <c r="BK2385">
        <v>0</v>
      </c>
      <c r="BL2385">
        <v>0</v>
      </c>
      <c r="BM2385">
        <v>4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1</v>
      </c>
      <c r="BZ2385">
        <v>0</v>
      </c>
      <c r="CA2385">
        <v>0</v>
      </c>
      <c r="CB2385">
        <v>0</v>
      </c>
      <c r="CC2385">
        <v>1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3</v>
      </c>
      <c r="CP2385">
        <v>0</v>
      </c>
      <c r="CQ2385">
        <v>0</v>
      </c>
      <c r="CR2385">
        <v>0</v>
      </c>
      <c r="CS2385">
        <v>3</v>
      </c>
      <c r="CT2385">
        <v>0</v>
      </c>
      <c r="CU2385">
        <v>0</v>
      </c>
      <c r="CV2385">
        <v>0</v>
      </c>
      <c r="CW2385">
        <v>2</v>
      </c>
      <c r="CX2385">
        <v>0</v>
      </c>
      <c r="CY2385">
        <v>0</v>
      </c>
      <c r="CZ2385">
        <v>0</v>
      </c>
      <c r="DA2385">
        <v>2</v>
      </c>
      <c r="DB2385">
        <v>0</v>
      </c>
      <c r="DC2385">
        <v>0</v>
      </c>
      <c r="DD2385">
        <v>0</v>
      </c>
      <c r="DE2385">
        <v>15</v>
      </c>
      <c r="DF2385">
        <v>0</v>
      </c>
      <c r="DG2385">
        <v>0</v>
      </c>
      <c r="DH2385">
        <v>0</v>
      </c>
      <c r="DI2385">
        <v>15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.3</v>
      </c>
      <c r="DV2385">
        <v>0</v>
      </c>
      <c r="DW2385">
        <v>0</v>
      </c>
      <c r="DX2385">
        <v>0</v>
      </c>
      <c r="DY2385" s="4"/>
      <c r="DZ2385" s="3" t="s">
        <v>8455</v>
      </c>
      <c r="EA2385">
        <v>0</v>
      </c>
      <c r="EB2385">
        <v>0</v>
      </c>
      <c r="EC2385">
        <v>25</v>
      </c>
      <c r="ED2385">
        <v>0</v>
      </c>
      <c r="EE2385">
        <v>0</v>
      </c>
      <c r="EF2385">
        <v>25</v>
      </c>
      <c r="EG2385">
        <v>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2176</v>
      </c>
      <c r="F2386" s="3" t="s">
        <v>2177</v>
      </c>
      <c r="G2386" s="3" t="s">
        <v>2178</v>
      </c>
      <c r="H2386" s="3" t="s">
        <v>2179</v>
      </c>
      <c r="I2386" s="3" t="s">
        <v>904</v>
      </c>
      <c r="J2386" s="3" t="s">
        <v>905</v>
      </c>
      <c r="K2386" s="3" t="s">
        <v>2180</v>
      </c>
      <c r="L2386" s="3" t="s">
        <v>2181</v>
      </c>
      <c r="M2386" s="3" t="s">
        <v>965</v>
      </c>
      <c r="N2386" s="3" t="s">
        <v>1802</v>
      </c>
      <c r="O2386">
        <v>1</v>
      </c>
      <c r="P2386" s="3" t="s">
        <v>5290</v>
      </c>
      <c r="Q2386" s="3" t="s">
        <v>5290</v>
      </c>
      <c r="R2386" s="3" t="s">
        <v>5290</v>
      </c>
      <c r="S2386" s="3" t="s">
        <v>1067</v>
      </c>
      <c r="T2386" s="3" t="s">
        <v>3705</v>
      </c>
      <c r="U2386" s="3" t="s">
        <v>967</v>
      </c>
      <c r="V2386" s="3" t="s">
        <v>968</v>
      </c>
      <c r="W2386" s="3" t="s">
        <v>969</v>
      </c>
      <c r="X2386" s="3" t="s">
        <v>969</v>
      </c>
      <c r="Y2386" s="3" t="s">
        <v>970</v>
      </c>
      <c r="Z2386" s="3" t="s">
        <v>1194</v>
      </c>
      <c r="AA2386" s="3" t="s">
        <v>97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2</v>
      </c>
      <c r="DF2386">
        <v>0</v>
      </c>
      <c r="DG2386">
        <v>0</v>
      </c>
      <c r="DH2386">
        <v>0</v>
      </c>
      <c r="DI2386">
        <v>2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14.125</v>
      </c>
      <c r="DV2386">
        <v>0</v>
      </c>
      <c r="DW2386">
        <v>0</v>
      </c>
      <c r="DX2386">
        <v>0</v>
      </c>
      <c r="DY2386" s="4"/>
      <c r="DZ2386" s="3" t="s">
        <v>8455</v>
      </c>
      <c r="EA2386">
        <v>0</v>
      </c>
      <c r="EB2386">
        <v>0</v>
      </c>
      <c r="EC2386">
        <v>2</v>
      </c>
      <c r="ED2386">
        <v>0</v>
      </c>
      <c r="EE2386">
        <v>0</v>
      </c>
      <c r="EF2386">
        <v>2</v>
      </c>
      <c r="EG2386">
        <v>2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2176</v>
      </c>
      <c r="F2387" s="3" t="s">
        <v>2177</v>
      </c>
      <c r="G2387" s="3" t="s">
        <v>2178</v>
      </c>
      <c r="H2387" s="3" t="s">
        <v>2179</v>
      </c>
      <c r="I2387" s="3" t="s">
        <v>99</v>
      </c>
      <c r="J2387" s="3" t="s">
        <v>100</v>
      </c>
      <c r="K2387" s="3" t="s">
        <v>2197</v>
      </c>
      <c r="L2387" s="3" t="s">
        <v>2198</v>
      </c>
      <c r="M2387" s="3" t="s">
        <v>965</v>
      </c>
      <c r="N2387" s="3" t="s">
        <v>1802</v>
      </c>
      <c r="O2387">
        <v>5</v>
      </c>
      <c r="P2387" s="3" t="s">
        <v>5290</v>
      </c>
      <c r="Q2387" s="3" t="s">
        <v>5290</v>
      </c>
      <c r="R2387" s="3" t="s">
        <v>5290</v>
      </c>
      <c r="S2387" s="3" t="s">
        <v>1554</v>
      </c>
      <c r="T2387" s="3" t="s">
        <v>3491</v>
      </c>
      <c r="U2387" s="3" t="s">
        <v>1119</v>
      </c>
      <c r="V2387" s="3" t="s">
        <v>968</v>
      </c>
      <c r="W2387" s="3" t="s">
        <v>969</v>
      </c>
      <c r="X2387" s="3" t="s">
        <v>969</v>
      </c>
      <c r="Y2387" s="3" t="s">
        <v>977</v>
      </c>
      <c r="Z2387" s="3" t="s">
        <v>5652</v>
      </c>
      <c r="AA2387" s="3" t="s">
        <v>971</v>
      </c>
      <c r="AB2387">
        <v>0</v>
      </c>
      <c r="AC2387">
        <v>0</v>
      </c>
      <c r="AD2387">
        <v>1</v>
      </c>
      <c r="AE2387">
        <v>0</v>
      </c>
      <c r="AF2387">
        <v>0</v>
      </c>
      <c r="AG2387">
        <v>1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3</v>
      </c>
      <c r="AT2387">
        <v>0</v>
      </c>
      <c r="AU2387">
        <v>0</v>
      </c>
      <c r="AV2387">
        <v>0</v>
      </c>
      <c r="AW2387">
        <v>3</v>
      </c>
      <c r="AX2387">
        <v>0</v>
      </c>
      <c r="AY2387">
        <v>0</v>
      </c>
      <c r="AZ2387">
        <v>0</v>
      </c>
      <c r="BA2387">
        <v>1</v>
      </c>
      <c r="BB2387">
        <v>2</v>
      </c>
      <c r="BC2387">
        <v>0</v>
      </c>
      <c r="BD2387">
        <v>0</v>
      </c>
      <c r="BE2387">
        <v>3</v>
      </c>
      <c r="BF2387">
        <v>0</v>
      </c>
      <c r="BG2387">
        <v>0</v>
      </c>
      <c r="BH2387">
        <v>0</v>
      </c>
      <c r="BI2387">
        <v>0</v>
      </c>
      <c r="BJ2387">
        <v>4</v>
      </c>
      <c r="BK2387">
        <v>0</v>
      </c>
      <c r="BL2387">
        <v>0</v>
      </c>
      <c r="BM2387">
        <v>4</v>
      </c>
      <c r="BN2387">
        <v>0</v>
      </c>
      <c r="BO2387">
        <v>0</v>
      </c>
      <c r="BP2387">
        <v>0</v>
      </c>
      <c r="BQ2387">
        <v>1</v>
      </c>
      <c r="BR2387">
        <v>0</v>
      </c>
      <c r="BS2387">
        <v>0</v>
      </c>
      <c r="BT2387">
        <v>0</v>
      </c>
      <c r="BU2387">
        <v>1</v>
      </c>
      <c r="BV2387">
        <v>0</v>
      </c>
      <c r="BW2387">
        <v>0</v>
      </c>
      <c r="BX2387">
        <v>0</v>
      </c>
      <c r="BY2387">
        <v>1</v>
      </c>
      <c r="BZ2387">
        <v>0</v>
      </c>
      <c r="CA2387">
        <v>0</v>
      </c>
      <c r="CB2387">
        <v>0</v>
      </c>
      <c r="CC2387">
        <v>1</v>
      </c>
      <c r="CD2387">
        <v>0</v>
      </c>
      <c r="CE2387">
        <v>0</v>
      </c>
      <c r="CF2387">
        <v>0</v>
      </c>
      <c r="CG2387">
        <v>2</v>
      </c>
      <c r="CH2387">
        <v>0</v>
      </c>
      <c r="CI2387">
        <v>0</v>
      </c>
      <c r="CJ2387">
        <v>0</v>
      </c>
      <c r="CK2387">
        <v>2</v>
      </c>
      <c r="CL2387">
        <v>0</v>
      </c>
      <c r="CM2387">
        <v>0</v>
      </c>
      <c r="CN2387">
        <v>0</v>
      </c>
      <c r="CO2387">
        <v>3</v>
      </c>
      <c r="CP2387">
        <v>0</v>
      </c>
      <c r="CQ2387">
        <v>0</v>
      </c>
      <c r="CR2387">
        <v>0</v>
      </c>
      <c r="CS2387">
        <v>3</v>
      </c>
      <c r="CT2387">
        <v>0</v>
      </c>
      <c r="CU2387">
        <v>0</v>
      </c>
      <c r="CV2387">
        <v>0</v>
      </c>
      <c r="CW2387">
        <v>1</v>
      </c>
      <c r="CX2387">
        <v>1</v>
      </c>
      <c r="CY2387">
        <v>0</v>
      </c>
      <c r="CZ2387">
        <v>0</v>
      </c>
      <c r="DA2387">
        <v>2</v>
      </c>
      <c r="DB2387">
        <v>0</v>
      </c>
      <c r="DC2387">
        <v>0</v>
      </c>
      <c r="DD2387">
        <v>0</v>
      </c>
      <c r="DE2387">
        <v>0</v>
      </c>
      <c r="DF2387">
        <v>1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29</v>
      </c>
      <c r="DN2387">
        <v>0</v>
      </c>
      <c r="DO2387">
        <v>0</v>
      </c>
      <c r="DP2387">
        <v>0</v>
      </c>
      <c r="DQ2387">
        <v>29</v>
      </c>
      <c r="DR2387">
        <v>0</v>
      </c>
      <c r="DS2387">
        <v>0</v>
      </c>
      <c r="DT2387">
        <v>29</v>
      </c>
      <c r="DU2387">
        <v>1.09375</v>
      </c>
      <c r="DV2387">
        <v>0</v>
      </c>
      <c r="DW2387">
        <v>0</v>
      </c>
      <c r="DX2387">
        <v>0</v>
      </c>
      <c r="DY2387" s="4">
        <v>46326</v>
      </c>
      <c r="DZ2387" s="3" t="s">
        <v>8455</v>
      </c>
      <c r="EA2387">
        <v>0</v>
      </c>
      <c r="EB2387">
        <v>0</v>
      </c>
      <c r="EC2387">
        <v>50</v>
      </c>
      <c r="ED2387">
        <v>0</v>
      </c>
      <c r="EE2387">
        <v>0</v>
      </c>
      <c r="EF2387">
        <v>50</v>
      </c>
      <c r="EG2387">
        <v>4.545455000000000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2412</v>
      </c>
      <c r="F2388" s="3" t="s">
        <v>2413</v>
      </c>
      <c r="G2388" s="3" t="s">
        <v>2414</v>
      </c>
      <c r="H2388" s="3" t="s">
        <v>2415</v>
      </c>
      <c r="I2388" s="3" t="s">
        <v>770</v>
      </c>
      <c r="J2388" s="3" t="s">
        <v>771</v>
      </c>
      <c r="K2388" s="3" t="s">
        <v>2180</v>
      </c>
      <c r="L2388" s="3" t="s">
        <v>2181</v>
      </c>
      <c r="M2388" s="3" t="s">
        <v>965</v>
      </c>
      <c r="N2388" s="3" t="s">
        <v>1802</v>
      </c>
      <c r="O2388">
        <v>2</v>
      </c>
      <c r="P2388" s="3" t="s">
        <v>5290</v>
      </c>
      <c r="Q2388" s="3" t="s">
        <v>5290</v>
      </c>
      <c r="R2388" s="3" t="s">
        <v>5290</v>
      </c>
      <c r="S2388" s="3" t="s">
        <v>1090</v>
      </c>
      <c r="T2388" s="3" t="s">
        <v>3740</v>
      </c>
      <c r="U2388" s="3" t="s">
        <v>967</v>
      </c>
      <c r="V2388" s="3" t="s">
        <v>968</v>
      </c>
      <c r="W2388" s="3" t="s">
        <v>969</v>
      </c>
      <c r="X2388" s="3" t="s">
        <v>969</v>
      </c>
      <c r="Y2388" s="3" t="s">
        <v>970</v>
      </c>
      <c r="Z2388" s="3" t="s">
        <v>1194</v>
      </c>
      <c r="AA2388" s="3" t="s">
        <v>97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2</v>
      </c>
      <c r="DQ2388">
        <v>2</v>
      </c>
      <c r="DR2388">
        <v>0</v>
      </c>
      <c r="DS2388">
        <v>0</v>
      </c>
      <c r="DT2388">
        <v>2</v>
      </c>
      <c r="DU2388">
        <v>7.25</v>
      </c>
      <c r="DV2388">
        <v>0</v>
      </c>
      <c r="DW2388">
        <v>0</v>
      </c>
      <c r="DX2388">
        <v>0</v>
      </c>
      <c r="DY2388" s="4">
        <v>46022</v>
      </c>
      <c r="DZ2388" s="3" t="s">
        <v>8455</v>
      </c>
      <c r="EA2388">
        <v>0</v>
      </c>
      <c r="EB2388">
        <v>0</v>
      </c>
      <c r="EC2388">
        <v>2</v>
      </c>
      <c r="ED2388">
        <v>0</v>
      </c>
      <c r="EE2388">
        <v>0</v>
      </c>
      <c r="EF2388">
        <v>2</v>
      </c>
      <c r="EG2388">
        <v>2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2412</v>
      </c>
      <c r="F2389" s="3" t="s">
        <v>2413</v>
      </c>
      <c r="G2389" s="3" t="s">
        <v>2414</v>
      </c>
      <c r="H2389" s="3" t="s">
        <v>2415</v>
      </c>
      <c r="I2389" s="3" t="s">
        <v>663</v>
      </c>
      <c r="J2389" s="3" t="s">
        <v>664</v>
      </c>
      <c r="K2389" s="3" t="s">
        <v>2180</v>
      </c>
      <c r="L2389" s="3" t="s">
        <v>2181</v>
      </c>
      <c r="M2389" s="3" t="s">
        <v>965</v>
      </c>
      <c r="N2389" s="3" t="s">
        <v>1802</v>
      </c>
      <c r="O2389">
        <v>3</v>
      </c>
      <c r="P2389" s="3" t="s">
        <v>5290</v>
      </c>
      <c r="Q2389" s="3" t="s">
        <v>5290</v>
      </c>
      <c r="R2389" s="3" t="s">
        <v>5290</v>
      </c>
      <c r="S2389" s="3" t="s">
        <v>1459</v>
      </c>
      <c r="T2389" s="3" t="s">
        <v>3346</v>
      </c>
      <c r="U2389" s="3" t="s">
        <v>995</v>
      </c>
      <c r="V2389" s="3" t="s">
        <v>974</v>
      </c>
      <c r="W2389" s="3" t="s">
        <v>6498</v>
      </c>
      <c r="X2389" s="3" t="s">
        <v>6499</v>
      </c>
      <c r="Y2389" s="3" t="s">
        <v>977</v>
      </c>
      <c r="Z2389" s="3" t="s">
        <v>5653</v>
      </c>
      <c r="AA2389" s="3" t="s">
        <v>971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4</v>
      </c>
      <c r="AM2389">
        <v>0</v>
      </c>
      <c r="AN2389">
        <v>0</v>
      </c>
      <c r="AO2389">
        <v>4</v>
      </c>
      <c r="AP2389">
        <v>0</v>
      </c>
      <c r="AQ2389">
        <v>0</v>
      </c>
      <c r="AR2389">
        <v>0</v>
      </c>
      <c r="AS2389">
        <v>0</v>
      </c>
      <c r="AT2389">
        <v>2</v>
      </c>
      <c r="AU2389">
        <v>0</v>
      </c>
      <c r="AV2389">
        <v>0</v>
      </c>
      <c r="AW2389">
        <v>2</v>
      </c>
      <c r="AX2389">
        <v>0</v>
      </c>
      <c r="AY2389">
        <v>0</v>
      </c>
      <c r="AZ2389">
        <v>0</v>
      </c>
      <c r="BA2389">
        <v>0</v>
      </c>
      <c r="BB2389">
        <v>6</v>
      </c>
      <c r="BC2389">
        <v>0</v>
      </c>
      <c r="BD2389">
        <v>0</v>
      </c>
      <c r="BE2389">
        <v>6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3</v>
      </c>
      <c r="BS2389">
        <v>0</v>
      </c>
      <c r="BT2389">
        <v>0</v>
      </c>
      <c r="BU2389">
        <v>3</v>
      </c>
      <c r="BV2389">
        <v>0</v>
      </c>
      <c r="BW2389">
        <v>0</v>
      </c>
      <c r="BX2389">
        <v>0</v>
      </c>
      <c r="BY2389">
        <v>0</v>
      </c>
      <c r="BZ2389">
        <v>2</v>
      </c>
      <c r="CA2389">
        <v>0</v>
      </c>
      <c r="CB2389">
        <v>0</v>
      </c>
      <c r="CC2389">
        <v>2</v>
      </c>
      <c r="CD2389">
        <v>0</v>
      </c>
      <c r="CE2389">
        <v>0</v>
      </c>
      <c r="CF2389">
        <v>0</v>
      </c>
      <c r="CG2389">
        <v>0</v>
      </c>
      <c r="CH2389">
        <v>5</v>
      </c>
      <c r="CI2389">
        <v>0</v>
      </c>
      <c r="CJ2389">
        <v>0</v>
      </c>
      <c r="CK2389">
        <v>5</v>
      </c>
      <c r="CL2389">
        <v>0</v>
      </c>
      <c r="CM2389">
        <v>0</v>
      </c>
      <c r="CN2389">
        <v>0</v>
      </c>
      <c r="CO2389">
        <v>0</v>
      </c>
      <c r="CP2389">
        <v>2</v>
      </c>
      <c r="CQ2389">
        <v>0</v>
      </c>
      <c r="CR2389">
        <v>0</v>
      </c>
      <c r="CS2389">
        <v>2</v>
      </c>
      <c r="CT2389">
        <v>0</v>
      </c>
      <c r="CU2389">
        <v>0</v>
      </c>
      <c r="CV2389">
        <v>0</v>
      </c>
      <c r="CW2389">
        <v>0</v>
      </c>
      <c r="CX2389">
        <v>7</v>
      </c>
      <c r="CY2389">
        <v>0</v>
      </c>
      <c r="CZ2389">
        <v>0</v>
      </c>
      <c r="DA2389">
        <v>7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3</v>
      </c>
      <c r="DO2389">
        <v>0</v>
      </c>
      <c r="DP2389">
        <v>0</v>
      </c>
      <c r="DQ2389">
        <v>3</v>
      </c>
      <c r="DR2389">
        <v>0</v>
      </c>
      <c r="DS2389">
        <v>0</v>
      </c>
      <c r="DT2389">
        <v>3</v>
      </c>
      <c r="DU2389">
        <v>33.264724999999999</v>
      </c>
      <c r="DV2389">
        <v>0</v>
      </c>
      <c r="DW2389">
        <v>0</v>
      </c>
      <c r="DX2389">
        <v>0</v>
      </c>
      <c r="DY2389" s="4">
        <v>46630</v>
      </c>
      <c r="DZ2389" s="3" t="s">
        <v>8455</v>
      </c>
      <c r="EA2389">
        <v>0</v>
      </c>
      <c r="EB2389">
        <v>0</v>
      </c>
      <c r="EC2389">
        <v>35</v>
      </c>
      <c r="ED2389">
        <v>0</v>
      </c>
      <c r="EE2389">
        <v>0</v>
      </c>
      <c r="EF2389">
        <v>35</v>
      </c>
      <c r="EG2389">
        <v>3.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2297</v>
      </c>
      <c r="F2390" s="3" t="s">
        <v>2298</v>
      </c>
      <c r="G2390" s="3" t="s">
        <v>2370</v>
      </c>
      <c r="H2390" s="3" t="s">
        <v>2371</v>
      </c>
      <c r="I2390" s="3" t="s">
        <v>324</v>
      </c>
      <c r="J2390" s="3" t="s">
        <v>325</v>
      </c>
      <c r="K2390" s="3" t="s">
        <v>2180</v>
      </c>
      <c r="L2390" s="3" t="s">
        <v>2230</v>
      </c>
      <c r="M2390" s="3" t="s">
        <v>965</v>
      </c>
      <c r="N2390" s="3" t="s">
        <v>1802</v>
      </c>
      <c r="O2390">
        <v>2</v>
      </c>
      <c r="P2390" s="3" t="s">
        <v>5290</v>
      </c>
      <c r="Q2390" s="3" t="s">
        <v>5290</v>
      </c>
      <c r="R2390" s="3" t="s">
        <v>5290</v>
      </c>
      <c r="S2390" s="3" t="s">
        <v>1165</v>
      </c>
      <c r="T2390" s="3" t="s">
        <v>6192</v>
      </c>
      <c r="U2390" s="3" t="s">
        <v>967</v>
      </c>
      <c r="V2390" s="3" t="s">
        <v>968</v>
      </c>
      <c r="W2390" s="3" t="s">
        <v>1154</v>
      </c>
      <c r="X2390" s="3" t="s">
        <v>1154</v>
      </c>
      <c r="Y2390" s="3" t="s">
        <v>970</v>
      </c>
      <c r="Z2390" s="3" t="s">
        <v>1194</v>
      </c>
      <c r="AA2390" s="3" t="s">
        <v>971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20</v>
      </c>
      <c r="AT2390">
        <v>0</v>
      </c>
      <c r="AU2390">
        <v>0</v>
      </c>
      <c r="AV2390">
        <v>0</v>
      </c>
      <c r="AW2390">
        <v>20</v>
      </c>
      <c r="AX2390">
        <v>0</v>
      </c>
      <c r="AY2390">
        <v>0</v>
      </c>
      <c r="AZ2390">
        <v>0</v>
      </c>
      <c r="BA2390">
        <v>20</v>
      </c>
      <c r="BB2390">
        <v>0</v>
      </c>
      <c r="BC2390">
        <v>0</v>
      </c>
      <c r="BD2390">
        <v>0</v>
      </c>
      <c r="BE2390">
        <v>20</v>
      </c>
      <c r="BF2390">
        <v>0</v>
      </c>
      <c r="BG2390">
        <v>0</v>
      </c>
      <c r="BH2390">
        <v>0</v>
      </c>
      <c r="BI2390">
        <v>20</v>
      </c>
      <c r="BJ2390">
        <v>0</v>
      </c>
      <c r="BK2390">
        <v>0</v>
      </c>
      <c r="BL2390">
        <v>0</v>
      </c>
      <c r="BM2390">
        <v>20</v>
      </c>
      <c r="BN2390">
        <v>0</v>
      </c>
      <c r="BO2390">
        <v>0</v>
      </c>
      <c r="BP2390">
        <v>0</v>
      </c>
      <c r="BQ2390">
        <v>20</v>
      </c>
      <c r="BR2390">
        <v>0</v>
      </c>
      <c r="BS2390">
        <v>0</v>
      </c>
      <c r="BT2390">
        <v>0</v>
      </c>
      <c r="BU2390">
        <v>20</v>
      </c>
      <c r="BV2390">
        <v>0</v>
      </c>
      <c r="BW2390">
        <v>0</v>
      </c>
      <c r="BX2390">
        <v>0</v>
      </c>
      <c r="BY2390">
        <v>40</v>
      </c>
      <c r="BZ2390">
        <v>0</v>
      </c>
      <c r="CA2390">
        <v>0</v>
      </c>
      <c r="CB2390">
        <v>0</v>
      </c>
      <c r="CC2390">
        <v>40</v>
      </c>
      <c r="CD2390">
        <v>0</v>
      </c>
      <c r="CE2390">
        <v>0</v>
      </c>
      <c r="CF2390">
        <v>0</v>
      </c>
      <c r="CG2390">
        <v>20</v>
      </c>
      <c r="CH2390">
        <v>0</v>
      </c>
      <c r="CI2390">
        <v>0</v>
      </c>
      <c r="CJ2390">
        <v>0</v>
      </c>
      <c r="CK2390">
        <v>2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30</v>
      </c>
      <c r="DF2390">
        <v>0</v>
      </c>
      <c r="DG2390">
        <v>0</v>
      </c>
      <c r="DH2390">
        <v>0</v>
      </c>
      <c r="DI2390">
        <v>30</v>
      </c>
      <c r="DJ2390">
        <v>0</v>
      </c>
      <c r="DK2390">
        <v>0</v>
      </c>
      <c r="DL2390">
        <v>0</v>
      </c>
      <c r="DM2390">
        <v>20</v>
      </c>
      <c r="DN2390">
        <v>0</v>
      </c>
      <c r="DO2390">
        <v>0</v>
      </c>
      <c r="DP2390">
        <v>0</v>
      </c>
      <c r="DQ2390">
        <v>20</v>
      </c>
      <c r="DR2390">
        <v>0</v>
      </c>
      <c r="DS2390">
        <v>0</v>
      </c>
      <c r="DT2390">
        <v>20</v>
      </c>
      <c r="DU2390">
        <v>11.25</v>
      </c>
      <c r="DV2390">
        <v>0</v>
      </c>
      <c r="DW2390">
        <v>0</v>
      </c>
      <c r="DX2390">
        <v>0</v>
      </c>
      <c r="DY2390" s="4"/>
      <c r="DZ2390" s="3" t="s">
        <v>8455</v>
      </c>
      <c r="EA2390">
        <v>0</v>
      </c>
      <c r="EB2390">
        <v>0</v>
      </c>
      <c r="EC2390">
        <v>190</v>
      </c>
      <c r="ED2390">
        <v>0</v>
      </c>
      <c r="EE2390">
        <v>0</v>
      </c>
      <c r="EF2390">
        <v>190</v>
      </c>
      <c r="EG2390">
        <v>23.75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2297</v>
      </c>
      <c r="F2391" s="3" t="s">
        <v>2298</v>
      </c>
      <c r="G2391" s="3" t="s">
        <v>2370</v>
      </c>
      <c r="H2391" s="3" t="s">
        <v>2371</v>
      </c>
      <c r="I2391" s="3" t="s">
        <v>22</v>
      </c>
      <c r="J2391" s="3" t="s">
        <v>23</v>
      </c>
      <c r="K2391" s="3" t="s">
        <v>2197</v>
      </c>
      <c r="L2391" s="3" t="s">
        <v>2198</v>
      </c>
      <c r="M2391" s="3" t="s">
        <v>965</v>
      </c>
      <c r="N2391" s="3" t="s">
        <v>1802</v>
      </c>
      <c r="O2391">
        <v>2</v>
      </c>
      <c r="P2391" s="3" t="s">
        <v>5290</v>
      </c>
      <c r="Q2391" s="3" t="s">
        <v>5290</v>
      </c>
      <c r="R2391" s="3" t="s">
        <v>5290</v>
      </c>
      <c r="S2391" s="3" t="s">
        <v>1331</v>
      </c>
      <c r="T2391" s="3" t="s">
        <v>3859</v>
      </c>
      <c r="U2391" s="3" t="s">
        <v>979</v>
      </c>
      <c r="V2391" s="3" t="s">
        <v>974</v>
      </c>
      <c r="W2391" s="3" t="s">
        <v>974</v>
      </c>
      <c r="X2391" s="3" t="s">
        <v>6497</v>
      </c>
      <c r="Y2391" s="3" t="s">
        <v>977</v>
      </c>
      <c r="Z2391" s="3" t="s">
        <v>5653</v>
      </c>
      <c r="AA2391" s="3" t="s">
        <v>97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40</v>
      </c>
      <c r="CI2391">
        <v>0</v>
      </c>
      <c r="CJ2391">
        <v>0</v>
      </c>
      <c r="CK2391">
        <v>40</v>
      </c>
      <c r="CL2391">
        <v>0</v>
      </c>
      <c r="CM2391">
        <v>0</v>
      </c>
      <c r="CN2391">
        <v>0</v>
      </c>
      <c r="CO2391">
        <v>0</v>
      </c>
      <c r="CP2391">
        <v>50</v>
      </c>
      <c r="CQ2391">
        <v>0</v>
      </c>
      <c r="CR2391">
        <v>0</v>
      </c>
      <c r="CS2391">
        <v>5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27</v>
      </c>
      <c r="DG2391">
        <v>0</v>
      </c>
      <c r="DH2391">
        <v>0</v>
      </c>
      <c r="DI2391">
        <v>27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.27</v>
      </c>
      <c r="DV2391">
        <v>0</v>
      </c>
      <c r="DW2391">
        <v>0</v>
      </c>
      <c r="DX2391">
        <v>0</v>
      </c>
      <c r="DY2391" s="4"/>
      <c r="DZ2391" s="3" t="s">
        <v>8455</v>
      </c>
      <c r="EA2391">
        <v>0</v>
      </c>
      <c r="EB2391">
        <v>0</v>
      </c>
      <c r="EC2391">
        <v>117</v>
      </c>
      <c r="ED2391">
        <v>0</v>
      </c>
      <c r="EE2391">
        <v>0</v>
      </c>
      <c r="EF2391">
        <v>117</v>
      </c>
      <c r="EG2391">
        <v>39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2176</v>
      </c>
      <c r="F2392" s="3" t="s">
        <v>2177</v>
      </c>
      <c r="G2392" s="3" t="s">
        <v>2178</v>
      </c>
      <c r="H2392" s="3" t="s">
        <v>2179</v>
      </c>
      <c r="I2392" s="3" t="s">
        <v>782</v>
      </c>
      <c r="J2392" s="3" t="s">
        <v>783</v>
      </c>
      <c r="K2392" s="3" t="s">
        <v>2180</v>
      </c>
      <c r="L2392" s="3" t="s">
        <v>2181</v>
      </c>
      <c r="M2392" s="3" t="s">
        <v>965</v>
      </c>
      <c r="N2392" s="3" t="s">
        <v>1802</v>
      </c>
      <c r="O2392">
        <v>3</v>
      </c>
      <c r="P2392" s="3" t="s">
        <v>5290</v>
      </c>
      <c r="Q2392" s="3" t="s">
        <v>5290</v>
      </c>
      <c r="R2392" s="3" t="s">
        <v>5290</v>
      </c>
      <c r="S2392" s="3" t="s">
        <v>1406</v>
      </c>
      <c r="T2392" s="3" t="s">
        <v>3274</v>
      </c>
      <c r="U2392" s="3" t="s">
        <v>979</v>
      </c>
      <c r="V2392" s="3" t="s">
        <v>974</v>
      </c>
      <c r="W2392" s="3" t="s">
        <v>974</v>
      </c>
      <c r="X2392" s="3" t="s">
        <v>6497</v>
      </c>
      <c r="Y2392" s="3" t="s">
        <v>977</v>
      </c>
      <c r="Z2392" s="3" t="s">
        <v>5652</v>
      </c>
      <c r="AA2392" s="3" t="s">
        <v>97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10</v>
      </c>
      <c r="CP2392">
        <v>0</v>
      </c>
      <c r="CQ2392">
        <v>0</v>
      </c>
      <c r="CR2392">
        <v>0</v>
      </c>
      <c r="CS2392">
        <v>1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.32500000000000001</v>
      </c>
      <c r="DV2392">
        <v>0</v>
      </c>
      <c r="DW2392">
        <v>0</v>
      </c>
      <c r="DX2392">
        <v>0</v>
      </c>
      <c r="DY2392" s="4"/>
      <c r="DZ2392" s="3" t="s">
        <v>8455</v>
      </c>
      <c r="EA2392">
        <v>0</v>
      </c>
      <c r="EB2392">
        <v>0</v>
      </c>
      <c r="EC2392">
        <v>10</v>
      </c>
      <c r="ED2392">
        <v>0</v>
      </c>
      <c r="EE2392">
        <v>0</v>
      </c>
      <c r="EF2392">
        <v>10</v>
      </c>
      <c r="EG2392">
        <v>10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2176</v>
      </c>
      <c r="F2393" s="3" t="s">
        <v>2177</v>
      </c>
      <c r="G2393" s="3" t="s">
        <v>2178</v>
      </c>
      <c r="H2393" s="3" t="s">
        <v>2179</v>
      </c>
      <c r="I2393" s="3" t="s">
        <v>314</v>
      </c>
      <c r="J2393" s="3" t="s">
        <v>315</v>
      </c>
      <c r="K2393" s="3" t="s">
        <v>2180</v>
      </c>
      <c r="L2393" s="3" t="s">
        <v>2181</v>
      </c>
      <c r="M2393" s="3" t="s">
        <v>965</v>
      </c>
      <c r="N2393" s="3" t="s">
        <v>1802</v>
      </c>
      <c r="O2393">
        <v>1</v>
      </c>
      <c r="P2393" s="3" t="s">
        <v>5290</v>
      </c>
      <c r="Q2393" s="3" t="s">
        <v>5290</v>
      </c>
      <c r="R2393" s="3" t="s">
        <v>5290</v>
      </c>
      <c r="S2393" s="3" t="s">
        <v>1738</v>
      </c>
      <c r="T2393" s="3" t="s">
        <v>6189</v>
      </c>
      <c r="U2393" s="3" t="s">
        <v>995</v>
      </c>
      <c r="V2393" s="3" t="s">
        <v>974</v>
      </c>
      <c r="W2393" s="3" t="s">
        <v>6498</v>
      </c>
      <c r="X2393" s="3" t="s">
        <v>6499</v>
      </c>
      <c r="Y2393" s="3" t="s">
        <v>977</v>
      </c>
      <c r="Z2393" s="3" t="s">
        <v>5653</v>
      </c>
      <c r="AA2393" s="3" t="s">
        <v>971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1</v>
      </c>
      <c r="CI2393">
        <v>0</v>
      </c>
      <c r="CJ2393">
        <v>0</v>
      </c>
      <c r="CK2393">
        <v>1</v>
      </c>
      <c r="CL2393">
        <v>0</v>
      </c>
      <c r="CM2393">
        <v>0</v>
      </c>
      <c r="CN2393">
        <v>0</v>
      </c>
      <c r="CO2393">
        <v>0</v>
      </c>
      <c r="CP2393">
        <v>1</v>
      </c>
      <c r="CQ2393">
        <v>0</v>
      </c>
      <c r="CR2393">
        <v>0</v>
      </c>
      <c r="CS2393">
        <v>1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1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110.15</v>
      </c>
      <c r="DV2393">
        <v>0</v>
      </c>
      <c r="DW2393">
        <v>0</v>
      </c>
      <c r="DX2393">
        <v>0</v>
      </c>
      <c r="DY2393" s="4"/>
      <c r="DZ2393" s="3" t="s">
        <v>8455</v>
      </c>
      <c r="EA2393">
        <v>0</v>
      </c>
      <c r="EB2393">
        <v>0</v>
      </c>
      <c r="EC2393">
        <v>3</v>
      </c>
      <c r="ED2393">
        <v>0</v>
      </c>
      <c r="EE2393">
        <v>0</v>
      </c>
      <c r="EF2393">
        <v>3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2176</v>
      </c>
      <c r="F2394" s="3" t="s">
        <v>2177</v>
      </c>
      <c r="G2394" s="3" t="s">
        <v>2178</v>
      </c>
      <c r="H2394" s="3" t="s">
        <v>2179</v>
      </c>
      <c r="I2394" s="3" t="s">
        <v>210</v>
      </c>
      <c r="J2394" s="3" t="s">
        <v>211</v>
      </c>
      <c r="K2394" s="3" t="s">
        <v>2180</v>
      </c>
      <c r="L2394" s="3" t="s">
        <v>2181</v>
      </c>
      <c r="M2394" s="3" t="s">
        <v>965</v>
      </c>
      <c r="N2394" s="3" t="s">
        <v>1802</v>
      </c>
      <c r="O2394">
        <v>1</v>
      </c>
      <c r="P2394" s="3" t="s">
        <v>5290</v>
      </c>
      <c r="Q2394" s="3" t="s">
        <v>5290</v>
      </c>
      <c r="R2394" s="3" t="s">
        <v>5290</v>
      </c>
      <c r="S2394" s="3" t="s">
        <v>1298</v>
      </c>
      <c r="T2394" s="3" t="s">
        <v>3822</v>
      </c>
      <c r="U2394" s="3" t="s">
        <v>1299</v>
      </c>
      <c r="V2394" s="3" t="s">
        <v>974</v>
      </c>
      <c r="W2394" s="3" t="s">
        <v>974</v>
      </c>
      <c r="X2394" s="3" t="s">
        <v>6497</v>
      </c>
      <c r="Y2394" s="3" t="s">
        <v>977</v>
      </c>
      <c r="Z2394" s="3" t="s">
        <v>1194</v>
      </c>
      <c r="AA2394" s="3" t="s">
        <v>97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1</v>
      </c>
      <c r="BB2394">
        <v>0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4</v>
      </c>
      <c r="BJ2394">
        <v>0</v>
      </c>
      <c r="BK2394">
        <v>0</v>
      </c>
      <c r="BL2394">
        <v>0</v>
      </c>
      <c r="BM2394">
        <v>4</v>
      </c>
      <c r="BN2394">
        <v>0</v>
      </c>
      <c r="BO2394">
        <v>0</v>
      </c>
      <c r="BP2394">
        <v>0</v>
      </c>
      <c r="BQ2394">
        <v>6</v>
      </c>
      <c r="BR2394">
        <v>0</v>
      </c>
      <c r="BS2394">
        <v>0</v>
      </c>
      <c r="BT2394">
        <v>0</v>
      </c>
      <c r="BU2394">
        <v>6</v>
      </c>
      <c r="BV2394">
        <v>0</v>
      </c>
      <c r="BW2394">
        <v>0</v>
      </c>
      <c r="BX2394">
        <v>0</v>
      </c>
      <c r="BY2394">
        <v>1</v>
      </c>
      <c r="BZ2394">
        <v>0</v>
      </c>
      <c r="CA2394">
        <v>0</v>
      </c>
      <c r="CB2394">
        <v>0</v>
      </c>
      <c r="CC2394">
        <v>1</v>
      </c>
      <c r="CD2394">
        <v>0</v>
      </c>
      <c r="CE2394">
        <v>0</v>
      </c>
      <c r="CF2394">
        <v>0</v>
      </c>
      <c r="CG2394">
        <v>1</v>
      </c>
      <c r="CH2394">
        <v>0</v>
      </c>
      <c r="CI2394">
        <v>0</v>
      </c>
      <c r="CJ2394">
        <v>0</v>
      </c>
      <c r="CK2394">
        <v>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7</v>
      </c>
      <c r="CX2394">
        <v>0</v>
      </c>
      <c r="CY2394">
        <v>0</v>
      </c>
      <c r="CZ2394">
        <v>0</v>
      </c>
      <c r="DA2394">
        <v>7</v>
      </c>
      <c r="DB2394">
        <v>0</v>
      </c>
      <c r="DC2394">
        <v>0</v>
      </c>
      <c r="DD2394">
        <v>0</v>
      </c>
      <c r="DE2394">
        <v>1</v>
      </c>
      <c r="DF2394">
        <v>0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6.11</v>
      </c>
      <c r="DV2394">
        <v>0</v>
      </c>
      <c r="DW2394">
        <v>0</v>
      </c>
      <c r="DX2394">
        <v>0</v>
      </c>
      <c r="DY2394" s="4"/>
      <c r="DZ2394" s="3" t="s">
        <v>8455</v>
      </c>
      <c r="EA2394">
        <v>0</v>
      </c>
      <c r="EB2394">
        <v>0</v>
      </c>
      <c r="EC2394">
        <v>21</v>
      </c>
      <c r="ED2394">
        <v>0</v>
      </c>
      <c r="EE2394">
        <v>0</v>
      </c>
      <c r="EF2394">
        <v>21</v>
      </c>
      <c r="EG2394">
        <v>3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2176</v>
      </c>
      <c r="F2395" s="3" t="s">
        <v>2177</v>
      </c>
      <c r="G2395" s="3" t="s">
        <v>2178</v>
      </c>
      <c r="H2395" s="3" t="s">
        <v>2179</v>
      </c>
      <c r="I2395" s="3" t="s">
        <v>560</v>
      </c>
      <c r="J2395" s="3" t="s">
        <v>561</v>
      </c>
      <c r="K2395" s="3" t="s">
        <v>2180</v>
      </c>
      <c r="L2395" s="3" t="s">
        <v>2181</v>
      </c>
      <c r="M2395" s="3" t="s">
        <v>965</v>
      </c>
      <c r="N2395" s="3" t="s">
        <v>1802</v>
      </c>
      <c r="O2395">
        <v>3</v>
      </c>
      <c r="P2395" s="3" t="s">
        <v>5290</v>
      </c>
      <c r="Q2395" s="3" t="s">
        <v>5290</v>
      </c>
      <c r="R2395" s="3" t="s">
        <v>5290</v>
      </c>
      <c r="S2395" s="3" t="s">
        <v>1738</v>
      </c>
      <c r="T2395" s="3" t="s">
        <v>6189</v>
      </c>
      <c r="U2395" s="3" t="s">
        <v>995</v>
      </c>
      <c r="V2395" s="3" t="s">
        <v>974</v>
      </c>
      <c r="W2395" s="3" t="s">
        <v>6498</v>
      </c>
      <c r="X2395" s="3" t="s">
        <v>6499</v>
      </c>
      <c r="Y2395" s="3" t="s">
        <v>977</v>
      </c>
      <c r="Z2395" s="3" t="s">
        <v>5653</v>
      </c>
      <c r="AA2395" s="3" t="s">
        <v>97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1</v>
      </c>
      <c r="BS2395">
        <v>0</v>
      </c>
      <c r="BT2395">
        <v>0</v>
      </c>
      <c r="BU2395">
        <v>1</v>
      </c>
      <c r="BV2395">
        <v>0</v>
      </c>
      <c r="BW2395">
        <v>0</v>
      </c>
      <c r="BX2395">
        <v>0</v>
      </c>
      <c r="BY2395">
        <v>0</v>
      </c>
      <c r="BZ2395">
        <v>1</v>
      </c>
      <c r="CA2395">
        <v>0</v>
      </c>
      <c r="CB2395">
        <v>0</v>
      </c>
      <c r="CC2395">
        <v>1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2</v>
      </c>
      <c r="CY2395">
        <v>0</v>
      </c>
      <c r="CZ2395">
        <v>0</v>
      </c>
      <c r="DA2395">
        <v>2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1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1</v>
      </c>
      <c r="DU2395">
        <v>137.69</v>
      </c>
      <c r="DV2395">
        <v>0</v>
      </c>
      <c r="DW2395">
        <v>0</v>
      </c>
      <c r="DX2395">
        <v>0</v>
      </c>
      <c r="DY2395" s="4"/>
      <c r="DZ2395" s="3" t="s">
        <v>8455</v>
      </c>
      <c r="EA2395">
        <v>0</v>
      </c>
      <c r="EB2395">
        <v>0</v>
      </c>
      <c r="EC2395">
        <v>5</v>
      </c>
      <c r="ED2395">
        <v>0</v>
      </c>
      <c r="EE2395">
        <v>0</v>
      </c>
      <c r="EF2395">
        <v>5</v>
      </c>
      <c r="EG2395">
        <v>1.2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2176</v>
      </c>
      <c r="F2396" s="3" t="s">
        <v>2177</v>
      </c>
      <c r="G2396" s="3" t="s">
        <v>2178</v>
      </c>
      <c r="H2396" s="3" t="s">
        <v>2179</v>
      </c>
      <c r="I2396" s="3" t="s">
        <v>296</v>
      </c>
      <c r="J2396" s="3" t="s">
        <v>297</v>
      </c>
      <c r="K2396" s="3" t="s">
        <v>2180</v>
      </c>
      <c r="L2396" s="3" t="s">
        <v>2181</v>
      </c>
      <c r="M2396" s="3" t="s">
        <v>965</v>
      </c>
      <c r="N2396" s="3" t="s">
        <v>1802</v>
      </c>
      <c r="O2396">
        <v>3</v>
      </c>
      <c r="P2396" s="3" t="s">
        <v>5290</v>
      </c>
      <c r="Q2396" s="3" t="s">
        <v>5290</v>
      </c>
      <c r="R2396" s="3" t="s">
        <v>5290</v>
      </c>
      <c r="S2396" s="3" t="s">
        <v>1738</v>
      </c>
      <c r="T2396" s="3" t="s">
        <v>6189</v>
      </c>
      <c r="U2396" s="3" t="s">
        <v>995</v>
      </c>
      <c r="V2396" s="3" t="s">
        <v>974</v>
      </c>
      <c r="W2396" s="3" t="s">
        <v>6498</v>
      </c>
      <c r="X2396" s="3" t="s">
        <v>6499</v>
      </c>
      <c r="Y2396" s="3" t="s">
        <v>977</v>
      </c>
      <c r="Z2396" s="3" t="s">
        <v>5653</v>
      </c>
      <c r="AA2396" s="3" t="s">
        <v>971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1</v>
      </c>
      <c r="BK2396">
        <v>0</v>
      </c>
      <c r="BL2396">
        <v>0</v>
      </c>
      <c r="BM2396">
        <v>1</v>
      </c>
      <c r="BN2396">
        <v>0</v>
      </c>
      <c r="BO2396">
        <v>0</v>
      </c>
      <c r="BP2396">
        <v>0</v>
      </c>
      <c r="BQ2396">
        <v>0</v>
      </c>
      <c r="BR2396">
        <v>1</v>
      </c>
      <c r="BS2396">
        <v>0</v>
      </c>
      <c r="BT2396">
        <v>0</v>
      </c>
      <c r="BU2396">
        <v>1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1</v>
      </c>
      <c r="CI2396">
        <v>0</v>
      </c>
      <c r="CJ2396">
        <v>0</v>
      </c>
      <c r="CK2396">
        <v>1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1</v>
      </c>
      <c r="DO2396">
        <v>0</v>
      </c>
      <c r="DP2396">
        <v>0</v>
      </c>
      <c r="DQ2396">
        <v>1</v>
      </c>
      <c r="DR2396">
        <v>0</v>
      </c>
      <c r="DS2396">
        <v>0</v>
      </c>
      <c r="DT2396">
        <v>1</v>
      </c>
      <c r="DU2396">
        <v>137.69125</v>
      </c>
      <c r="DV2396">
        <v>0</v>
      </c>
      <c r="DW2396">
        <v>0</v>
      </c>
      <c r="DX2396">
        <v>0</v>
      </c>
      <c r="DY2396" s="4">
        <v>46053</v>
      </c>
      <c r="DZ2396" s="3" t="s">
        <v>8455</v>
      </c>
      <c r="EA2396">
        <v>0</v>
      </c>
      <c r="EB2396">
        <v>0</v>
      </c>
      <c r="EC2396">
        <v>4</v>
      </c>
      <c r="ED2396">
        <v>0</v>
      </c>
      <c r="EE2396">
        <v>0</v>
      </c>
      <c r="EF2396">
        <v>4</v>
      </c>
      <c r="EG2396">
        <v>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2176</v>
      </c>
      <c r="F2397" s="3" t="s">
        <v>2177</v>
      </c>
      <c r="G2397" s="3" t="s">
        <v>2178</v>
      </c>
      <c r="H2397" s="3" t="s">
        <v>2179</v>
      </c>
      <c r="I2397" s="3" t="s">
        <v>271</v>
      </c>
      <c r="J2397" s="3" t="s">
        <v>272</v>
      </c>
      <c r="K2397" s="3" t="s">
        <v>2180</v>
      </c>
      <c r="L2397" s="3" t="s">
        <v>2181</v>
      </c>
      <c r="M2397" s="3" t="s">
        <v>965</v>
      </c>
      <c r="N2397" s="3" t="s">
        <v>1802</v>
      </c>
      <c r="O2397">
        <v>3</v>
      </c>
      <c r="P2397" s="3" t="s">
        <v>5290</v>
      </c>
      <c r="Q2397" s="3" t="s">
        <v>5290</v>
      </c>
      <c r="R2397" s="3" t="s">
        <v>5290</v>
      </c>
      <c r="S2397" s="3" t="s">
        <v>1309</v>
      </c>
      <c r="T2397" s="3" t="s">
        <v>3832</v>
      </c>
      <c r="U2397" s="3" t="s">
        <v>979</v>
      </c>
      <c r="V2397" s="3" t="s">
        <v>974</v>
      </c>
      <c r="W2397" s="3" t="s">
        <v>974</v>
      </c>
      <c r="X2397" s="3" t="s">
        <v>6497</v>
      </c>
      <c r="Y2397" s="3" t="s">
        <v>977</v>
      </c>
      <c r="Z2397" s="3" t="s">
        <v>1194</v>
      </c>
      <c r="AA2397" s="3" t="s">
        <v>971</v>
      </c>
      <c r="AB2397">
        <v>0</v>
      </c>
      <c r="AC2397">
        <v>56</v>
      </c>
      <c r="AD2397">
        <v>0</v>
      </c>
      <c r="AE2397">
        <v>0</v>
      </c>
      <c r="AF2397">
        <v>0</v>
      </c>
      <c r="AG2397">
        <v>56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56</v>
      </c>
      <c r="AT2397">
        <v>0</v>
      </c>
      <c r="AU2397">
        <v>0</v>
      </c>
      <c r="AV2397">
        <v>0</v>
      </c>
      <c r="AW2397">
        <v>56</v>
      </c>
      <c r="AX2397">
        <v>0</v>
      </c>
      <c r="AY2397">
        <v>0</v>
      </c>
      <c r="AZ2397">
        <v>0</v>
      </c>
      <c r="BA2397">
        <v>21</v>
      </c>
      <c r="BB2397">
        <v>0</v>
      </c>
      <c r="BC2397">
        <v>0</v>
      </c>
      <c r="BD2397">
        <v>0</v>
      </c>
      <c r="BE2397">
        <v>21</v>
      </c>
      <c r="BF2397">
        <v>0</v>
      </c>
      <c r="BG2397">
        <v>0</v>
      </c>
      <c r="BH2397">
        <v>0</v>
      </c>
      <c r="BI2397">
        <v>36</v>
      </c>
      <c r="BJ2397">
        <v>0</v>
      </c>
      <c r="BK2397">
        <v>0</v>
      </c>
      <c r="BL2397">
        <v>0</v>
      </c>
      <c r="BM2397">
        <v>36</v>
      </c>
      <c r="BN2397">
        <v>0</v>
      </c>
      <c r="BO2397">
        <v>0</v>
      </c>
      <c r="BP2397">
        <v>0</v>
      </c>
      <c r="BQ2397">
        <v>15</v>
      </c>
      <c r="BR2397">
        <v>0</v>
      </c>
      <c r="BS2397">
        <v>0</v>
      </c>
      <c r="BT2397">
        <v>0</v>
      </c>
      <c r="BU2397">
        <v>15</v>
      </c>
      <c r="BV2397">
        <v>0</v>
      </c>
      <c r="BW2397">
        <v>0</v>
      </c>
      <c r="BX2397">
        <v>0</v>
      </c>
      <c r="BY2397">
        <v>84</v>
      </c>
      <c r="BZ2397">
        <v>0</v>
      </c>
      <c r="CA2397">
        <v>0</v>
      </c>
      <c r="CB2397">
        <v>0</v>
      </c>
      <c r="CC2397">
        <v>84</v>
      </c>
      <c r="CD2397">
        <v>0</v>
      </c>
      <c r="CE2397">
        <v>0</v>
      </c>
      <c r="CF2397">
        <v>0</v>
      </c>
      <c r="CG2397">
        <v>30</v>
      </c>
      <c r="CH2397">
        <v>0</v>
      </c>
      <c r="CI2397">
        <v>0</v>
      </c>
      <c r="CJ2397">
        <v>0</v>
      </c>
      <c r="CK2397">
        <v>30</v>
      </c>
      <c r="CL2397">
        <v>0</v>
      </c>
      <c r="CM2397">
        <v>0</v>
      </c>
      <c r="CN2397">
        <v>0</v>
      </c>
      <c r="CO2397">
        <v>25</v>
      </c>
      <c r="CP2397">
        <v>0</v>
      </c>
      <c r="CQ2397">
        <v>0</v>
      </c>
      <c r="CR2397">
        <v>0</v>
      </c>
      <c r="CS2397">
        <v>25</v>
      </c>
      <c r="CT2397">
        <v>0</v>
      </c>
      <c r="CU2397">
        <v>0</v>
      </c>
      <c r="CV2397">
        <v>0</v>
      </c>
      <c r="CW2397">
        <v>56</v>
      </c>
      <c r="CX2397">
        <v>0</v>
      </c>
      <c r="CY2397">
        <v>0</v>
      </c>
      <c r="CZ2397">
        <v>0</v>
      </c>
      <c r="DA2397">
        <v>56</v>
      </c>
      <c r="DB2397">
        <v>0</v>
      </c>
      <c r="DC2397">
        <v>0</v>
      </c>
      <c r="DD2397">
        <v>0</v>
      </c>
      <c r="DE2397">
        <v>42</v>
      </c>
      <c r="DF2397">
        <v>0</v>
      </c>
      <c r="DG2397">
        <v>0</v>
      </c>
      <c r="DH2397">
        <v>0</v>
      </c>
      <c r="DI2397">
        <v>42</v>
      </c>
      <c r="DJ2397">
        <v>0</v>
      </c>
      <c r="DK2397">
        <v>0</v>
      </c>
      <c r="DL2397">
        <v>0</v>
      </c>
      <c r="DM2397">
        <v>24</v>
      </c>
      <c r="DN2397">
        <v>0</v>
      </c>
      <c r="DO2397">
        <v>0</v>
      </c>
      <c r="DP2397">
        <v>0</v>
      </c>
      <c r="DQ2397">
        <v>24</v>
      </c>
      <c r="DR2397">
        <v>0</v>
      </c>
      <c r="DS2397">
        <v>0</v>
      </c>
      <c r="DT2397">
        <v>24</v>
      </c>
      <c r="DU2397">
        <v>0.23</v>
      </c>
      <c r="DV2397">
        <v>0</v>
      </c>
      <c r="DW2397">
        <v>0</v>
      </c>
      <c r="DX2397">
        <v>0</v>
      </c>
      <c r="DY2397" s="4"/>
      <c r="DZ2397" s="3" t="s">
        <v>8455</v>
      </c>
      <c r="EA2397">
        <v>0</v>
      </c>
      <c r="EB2397">
        <v>0</v>
      </c>
      <c r="EC2397">
        <v>445</v>
      </c>
      <c r="ED2397">
        <v>0</v>
      </c>
      <c r="EE2397">
        <v>0</v>
      </c>
      <c r="EF2397">
        <v>445</v>
      </c>
      <c r="EG2397">
        <v>40.454545000000003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2497</v>
      </c>
      <c r="F2398" s="3" t="s">
        <v>2498</v>
      </c>
      <c r="G2398" s="3" t="s">
        <v>2499</v>
      </c>
      <c r="H2398" s="3" t="s">
        <v>2500</v>
      </c>
      <c r="I2398" s="3" t="s">
        <v>185</v>
      </c>
      <c r="J2398" s="3" t="s">
        <v>186</v>
      </c>
      <c r="K2398" s="3" t="s">
        <v>2180</v>
      </c>
      <c r="L2398" s="3" t="s">
        <v>2181</v>
      </c>
      <c r="M2398" s="3" t="s">
        <v>965</v>
      </c>
      <c r="N2398" s="3" t="s">
        <v>1802</v>
      </c>
      <c r="O2398">
        <v>1</v>
      </c>
      <c r="P2398" s="3" t="s">
        <v>5290</v>
      </c>
      <c r="Q2398" s="3" t="s">
        <v>5290</v>
      </c>
      <c r="R2398" s="3" t="s">
        <v>5290</v>
      </c>
      <c r="S2398" s="3" t="s">
        <v>1092</v>
      </c>
      <c r="T2398" s="3" t="s">
        <v>6217</v>
      </c>
      <c r="U2398" s="3" t="s">
        <v>967</v>
      </c>
      <c r="V2398" s="3" t="s">
        <v>968</v>
      </c>
      <c r="W2398" s="3" t="s">
        <v>969</v>
      </c>
      <c r="X2398" s="3" t="s">
        <v>969</v>
      </c>
      <c r="Y2398" s="3" t="s">
        <v>970</v>
      </c>
      <c r="Z2398" s="3" t="s">
        <v>1194</v>
      </c>
      <c r="AA2398" s="3" t="s">
        <v>97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20</v>
      </c>
      <c r="DF2398">
        <v>0</v>
      </c>
      <c r="DG2398">
        <v>0</v>
      </c>
      <c r="DH2398">
        <v>0</v>
      </c>
      <c r="DI2398">
        <v>20</v>
      </c>
      <c r="DJ2398">
        <v>0</v>
      </c>
      <c r="DK2398">
        <v>0</v>
      </c>
      <c r="DL2398">
        <v>0</v>
      </c>
      <c r="DM2398">
        <v>20</v>
      </c>
      <c r="DN2398">
        <v>0</v>
      </c>
      <c r="DO2398">
        <v>0</v>
      </c>
      <c r="DP2398">
        <v>0</v>
      </c>
      <c r="DQ2398">
        <v>20</v>
      </c>
      <c r="DR2398">
        <v>0</v>
      </c>
      <c r="DS2398">
        <v>0</v>
      </c>
      <c r="DT2398">
        <v>20</v>
      </c>
      <c r="DU2398">
        <v>20.16</v>
      </c>
      <c r="DV2398">
        <v>0</v>
      </c>
      <c r="DW2398">
        <v>0</v>
      </c>
      <c r="DX2398">
        <v>0</v>
      </c>
      <c r="DY2398" s="4"/>
      <c r="DZ2398" s="3" t="s">
        <v>8455</v>
      </c>
      <c r="EA2398">
        <v>0</v>
      </c>
      <c r="EB2398">
        <v>0</v>
      </c>
      <c r="EC2398">
        <v>40</v>
      </c>
      <c r="ED2398">
        <v>0</v>
      </c>
      <c r="EE2398">
        <v>0</v>
      </c>
      <c r="EF2398">
        <v>40</v>
      </c>
      <c r="EG2398">
        <v>20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2176</v>
      </c>
      <c r="F2399" s="3" t="s">
        <v>2177</v>
      </c>
      <c r="G2399" s="3" t="s">
        <v>2178</v>
      </c>
      <c r="H2399" s="3" t="s">
        <v>2179</v>
      </c>
      <c r="I2399" s="3" t="s">
        <v>175</v>
      </c>
      <c r="J2399" s="3" t="s">
        <v>176</v>
      </c>
      <c r="K2399" s="3" t="s">
        <v>2180</v>
      </c>
      <c r="L2399" s="3" t="s">
        <v>2181</v>
      </c>
      <c r="M2399" s="3" t="s">
        <v>965</v>
      </c>
      <c r="N2399" s="3" t="s">
        <v>1802</v>
      </c>
      <c r="O2399">
        <v>3</v>
      </c>
      <c r="P2399" s="3" t="s">
        <v>5290</v>
      </c>
      <c r="Q2399" s="3" t="s">
        <v>5290</v>
      </c>
      <c r="R2399" s="3" t="s">
        <v>5290</v>
      </c>
      <c r="S2399" s="3" t="s">
        <v>7048</v>
      </c>
      <c r="T2399" s="3" t="s">
        <v>7049</v>
      </c>
      <c r="U2399" s="3" t="s">
        <v>967</v>
      </c>
      <c r="V2399" s="3" t="s">
        <v>968</v>
      </c>
      <c r="W2399" s="3" t="s">
        <v>1154</v>
      </c>
      <c r="X2399" s="3" t="s">
        <v>1154</v>
      </c>
      <c r="Y2399" s="3" t="s">
        <v>970</v>
      </c>
      <c r="Z2399" s="3" t="s">
        <v>1194</v>
      </c>
      <c r="AA2399" s="3" t="s">
        <v>97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1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4</v>
      </c>
      <c r="DG2399">
        <v>0</v>
      </c>
      <c r="DH2399">
        <v>0</v>
      </c>
      <c r="DI2399">
        <v>4</v>
      </c>
      <c r="DJ2399">
        <v>0</v>
      </c>
      <c r="DK2399">
        <v>0</v>
      </c>
      <c r="DL2399">
        <v>0</v>
      </c>
      <c r="DM2399">
        <v>0</v>
      </c>
      <c r="DN2399">
        <v>7</v>
      </c>
      <c r="DO2399">
        <v>0</v>
      </c>
      <c r="DP2399">
        <v>0</v>
      </c>
      <c r="DQ2399">
        <v>7</v>
      </c>
      <c r="DR2399">
        <v>0</v>
      </c>
      <c r="DS2399">
        <v>0</v>
      </c>
      <c r="DT2399">
        <v>7</v>
      </c>
      <c r="DU2399">
        <v>3.85</v>
      </c>
      <c r="DV2399">
        <v>0</v>
      </c>
      <c r="DW2399">
        <v>0</v>
      </c>
      <c r="DX2399">
        <v>0</v>
      </c>
      <c r="DY2399" s="4"/>
      <c r="DZ2399" s="3" t="s">
        <v>8455</v>
      </c>
      <c r="EA2399">
        <v>0</v>
      </c>
      <c r="EB2399">
        <v>0</v>
      </c>
      <c r="EC2399">
        <v>12</v>
      </c>
      <c r="ED2399">
        <v>0</v>
      </c>
      <c r="EE2399">
        <v>0</v>
      </c>
      <c r="EF2399">
        <v>12</v>
      </c>
      <c r="EG2399">
        <v>4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2497</v>
      </c>
      <c r="F2400" s="3" t="s">
        <v>2498</v>
      </c>
      <c r="G2400" s="3" t="s">
        <v>2499</v>
      </c>
      <c r="H2400" s="3" t="s">
        <v>2500</v>
      </c>
      <c r="I2400" s="3" t="s">
        <v>133</v>
      </c>
      <c r="J2400" s="3" t="s">
        <v>134</v>
      </c>
      <c r="K2400" s="3" t="s">
        <v>2197</v>
      </c>
      <c r="L2400" s="3" t="s">
        <v>2198</v>
      </c>
      <c r="M2400" s="3" t="s">
        <v>965</v>
      </c>
      <c r="N2400" s="3" t="s">
        <v>1802</v>
      </c>
      <c r="O2400">
        <v>1</v>
      </c>
      <c r="P2400" s="3" t="s">
        <v>5290</v>
      </c>
      <c r="Q2400" s="3" t="s">
        <v>5290</v>
      </c>
      <c r="R2400" s="3" t="s">
        <v>5290</v>
      </c>
      <c r="S2400" s="3" t="s">
        <v>1849</v>
      </c>
      <c r="T2400" s="3" t="s">
        <v>3551</v>
      </c>
      <c r="U2400" s="3" t="s">
        <v>967</v>
      </c>
      <c r="V2400" s="3" t="s">
        <v>968</v>
      </c>
      <c r="W2400" s="3" t="s">
        <v>969</v>
      </c>
      <c r="X2400" s="3" t="s">
        <v>969</v>
      </c>
      <c r="Y2400" s="3" t="s">
        <v>977</v>
      </c>
      <c r="Z2400" s="3" t="s">
        <v>1194</v>
      </c>
      <c r="AA2400" s="3" t="s">
        <v>97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35</v>
      </c>
      <c r="CP2400">
        <v>0</v>
      </c>
      <c r="CQ2400">
        <v>0</v>
      </c>
      <c r="CR2400">
        <v>0</v>
      </c>
      <c r="CS2400">
        <v>35</v>
      </c>
      <c r="CT2400">
        <v>0</v>
      </c>
      <c r="CU2400">
        <v>0</v>
      </c>
      <c r="CV2400">
        <v>0</v>
      </c>
      <c r="CW2400">
        <v>25</v>
      </c>
      <c r="CX2400">
        <v>0</v>
      </c>
      <c r="CY2400">
        <v>0</v>
      </c>
      <c r="CZ2400">
        <v>0</v>
      </c>
      <c r="DA2400">
        <v>25</v>
      </c>
      <c r="DB2400">
        <v>0</v>
      </c>
      <c r="DC2400">
        <v>0</v>
      </c>
      <c r="DD2400">
        <v>0</v>
      </c>
      <c r="DE2400">
        <v>37</v>
      </c>
      <c r="DF2400">
        <v>0</v>
      </c>
      <c r="DG2400">
        <v>0</v>
      </c>
      <c r="DH2400">
        <v>0</v>
      </c>
      <c r="DI2400">
        <v>37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.24</v>
      </c>
      <c r="DV2400">
        <v>0</v>
      </c>
      <c r="DW2400">
        <v>0</v>
      </c>
      <c r="DX2400">
        <v>0</v>
      </c>
      <c r="DY2400" s="4"/>
      <c r="DZ2400" s="3" t="s">
        <v>8455</v>
      </c>
      <c r="EA2400">
        <v>0</v>
      </c>
      <c r="EB2400">
        <v>0</v>
      </c>
      <c r="EC2400">
        <v>97</v>
      </c>
      <c r="ED2400">
        <v>0</v>
      </c>
      <c r="EE2400">
        <v>0</v>
      </c>
      <c r="EF2400">
        <v>97</v>
      </c>
      <c r="EG2400">
        <v>32.333333000000003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2297</v>
      </c>
      <c r="F2401" s="3" t="s">
        <v>2298</v>
      </c>
      <c r="G2401" s="3" t="s">
        <v>2370</v>
      </c>
      <c r="H2401" s="3" t="s">
        <v>2371</v>
      </c>
      <c r="I2401" s="3" t="s">
        <v>576</v>
      </c>
      <c r="J2401" s="3" t="s">
        <v>577</v>
      </c>
      <c r="K2401" s="3" t="s">
        <v>2180</v>
      </c>
      <c r="L2401" s="3" t="s">
        <v>2181</v>
      </c>
      <c r="M2401" s="3" t="s">
        <v>965</v>
      </c>
      <c r="N2401" s="3" t="s">
        <v>1802</v>
      </c>
      <c r="O2401">
        <v>1</v>
      </c>
      <c r="P2401" s="3" t="s">
        <v>5290</v>
      </c>
      <c r="Q2401" s="3" t="s">
        <v>5290</v>
      </c>
      <c r="R2401" s="3" t="s">
        <v>5290</v>
      </c>
      <c r="S2401" s="3" t="s">
        <v>2960</v>
      </c>
      <c r="T2401" s="3" t="s">
        <v>4240</v>
      </c>
      <c r="U2401" s="3" t="s">
        <v>967</v>
      </c>
      <c r="V2401" s="3" t="s">
        <v>968</v>
      </c>
      <c r="W2401" s="3" t="s">
        <v>1154</v>
      </c>
      <c r="X2401" s="3" t="s">
        <v>1154</v>
      </c>
      <c r="Y2401" s="3" t="s">
        <v>977</v>
      </c>
      <c r="Z2401" s="3" t="s">
        <v>1194</v>
      </c>
      <c r="AA2401" s="3" t="s">
        <v>971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150</v>
      </c>
      <c r="AT2401">
        <v>0</v>
      </c>
      <c r="AU2401">
        <v>0</v>
      </c>
      <c r="AV2401">
        <v>0</v>
      </c>
      <c r="AW2401">
        <v>150</v>
      </c>
      <c r="AX2401">
        <v>0</v>
      </c>
      <c r="AY2401">
        <v>0</v>
      </c>
      <c r="AZ2401">
        <v>0</v>
      </c>
      <c r="BA2401">
        <v>16</v>
      </c>
      <c r="BB2401">
        <v>0</v>
      </c>
      <c r="BC2401">
        <v>0</v>
      </c>
      <c r="BD2401">
        <v>0</v>
      </c>
      <c r="BE2401">
        <v>16</v>
      </c>
      <c r="BF2401">
        <v>0</v>
      </c>
      <c r="BG2401">
        <v>0</v>
      </c>
      <c r="BH2401">
        <v>0</v>
      </c>
      <c r="BI2401">
        <v>61</v>
      </c>
      <c r="BJ2401">
        <v>0</v>
      </c>
      <c r="BK2401">
        <v>0</v>
      </c>
      <c r="BL2401">
        <v>0</v>
      </c>
      <c r="BM2401">
        <v>61</v>
      </c>
      <c r="BN2401">
        <v>0</v>
      </c>
      <c r="BO2401">
        <v>0</v>
      </c>
      <c r="BP2401">
        <v>0</v>
      </c>
      <c r="BQ2401">
        <v>60</v>
      </c>
      <c r="BR2401">
        <v>0</v>
      </c>
      <c r="BS2401">
        <v>0</v>
      </c>
      <c r="BT2401">
        <v>0</v>
      </c>
      <c r="BU2401">
        <v>60</v>
      </c>
      <c r="BV2401">
        <v>0</v>
      </c>
      <c r="BW2401">
        <v>0</v>
      </c>
      <c r="BX2401">
        <v>0</v>
      </c>
      <c r="BY2401">
        <v>100</v>
      </c>
      <c r="BZ2401">
        <v>0</v>
      </c>
      <c r="CA2401">
        <v>0</v>
      </c>
      <c r="CB2401">
        <v>0</v>
      </c>
      <c r="CC2401">
        <v>100</v>
      </c>
      <c r="CD2401">
        <v>0</v>
      </c>
      <c r="CE2401">
        <v>0</v>
      </c>
      <c r="CF2401">
        <v>0</v>
      </c>
      <c r="CG2401">
        <v>24</v>
      </c>
      <c r="CH2401">
        <v>0</v>
      </c>
      <c r="CI2401">
        <v>0</v>
      </c>
      <c r="CJ2401">
        <v>0</v>
      </c>
      <c r="CK2401">
        <v>24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170</v>
      </c>
      <c r="CX2401">
        <v>0</v>
      </c>
      <c r="CY2401">
        <v>0</v>
      </c>
      <c r="CZ2401">
        <v>0</v>
      </c>
      <c r="DA2401">
        <v>170</v>
      </c>
      <c r="DB2401">
        <v>0</v>
      </c>
      <c r="DC2401">
        <v>0</v>
      </c>
      <c r="DD2401">
        <v>0</v>
      </c>
      <c r="DE2401">
        <v>100</v>
      </c>
      <c r="DF2401">
        <v>0</v>
      </c>
      <c r="DG2401">
        <v>0</v>
      </c>
      <c r="DH2401">
        <v>0</v>
      </c>
      <c r="DI2401">
        <v>100</v>
      </c>
      <c r="DJ2401">
        <v>0</v>
      </c>
      <c r="DK2401">
        <v>0</v>
      </c>
      <c r="DL2401">
        <v>0</v>
      </c>
      <c r="DM2401">
        <v>46</v>
      </c>
      <c r="DN2401">
        <v>0</v>
      </c>
      <c r="DO2401">
        <v>0</v>
      </c>
      <c r="DP2401">
        <v>0</v>
      </c>
      <c r="DQ2401">
        <v>46</v>
      </c>
      <c r="DR2401">
        <v>0</v>
      </c>
      <c r="DS2401">
        <v>0</v>
      </c>
      <c r="DT2401">
        <v>46</v>
      </c>
      <c r="DU2401">
        <v>0.61</v>
      </c>
      <c r="DV2401">
        <v>0</v>
      </c>
      <c r="DW2401">
        <v>0</v>
      </c>
      <c r="DX2401">
        <v>0</v>
      </c>
      <c r="DY2401" s="4"/>
      <c r="DZ2401" s="3" t="s">
        <v>8455</v>
      </c>
      <c r="EA2401">
        <v>0</v>
      </c>
      <c r="EB2401">
        <v>0</v>
      </c>
      <c r="EC2401">
        <v>727</v>
      </c>
      <c r="ED2401">
        <v>0</v>
      </c>
      <c r="EE2401">
        <v>0</v>
      </c>
      <c r="EF2401">
        <v>727</v>
      </c>
      <c r="EG2401">
        <v>80.777777999999998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2412</v>
      </c>
      <c r="F2402" s="3" t="s">
        <v>2413</v>
      </c>
      <c r="G2402" s="3" t="s">
        <v>2414</v>
      </c>
      <c r="H2402" s="3" t="s">
        <v>2415</v>
      </c>
      <c r="I2402" s="3" t="s">
        <v>141</v>
      </c>
      <c r="J2402" s="3" t="s">
        <v>5710</v>
      </c>
      <c r="K2402" s="3" t="s">
        <v>2180</v>
      </c>
      <c r="L2402" s="3" t="s">
        <v>2230</v>
      </c>
      <c r="M2402" s="3" t="s">
        <v>965</v>
      </c>
      <c r="N2402" s="3" t="s">
        <v>1802</v>
      </c>
      <c r="O2402">
        <v>3</v>
      </c>
      <c r="P2402" s="3" t="s">
        <v>5290</v>
      </c>
      <c r="Q2402" s="3" t="s">
        <v>5290</v>
      </c>
      <c r="R2402" s="3" t="s">
        <v>5290</v>
      </c>
      <c r="S2402" s="3" t="s">
        <v>1616</v>
      </c>
      <c r="T2402" s="3" t="s">
        <v>3570</v>
      </c>
      <c r="U2402" s="3" t="s">
        <v>967</v>
      </c>
      <c r="V2402" s="3" t="s">
        <v>968</v>
      </c>
      <c r="W2402" s="3" t="s">
        <v>969</v>
      </c>
      <c r="X2402" s="3" t="s">
        <v>969</v>
      </c>
      <c r="Y2402" s="3" t="s">
        <v>977</v>
      </c>
      <c r="Z2402" s="3" t="s">
        <v>5652</v>
      </c>
      <c r="AA2402" s="3" t="s">
        <v>971</v>
      </c>
      <c r="AB2402">
        <v>0</v>
      </c>
      <c r="AC2402">
        <v>1</v>
      </c>
      <c r="AD2402">
        <v>0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3</v>
      </c>
      <c r="AL2402">
        <v>0</v>
      </c>
      <c r="AM2402">
        <v>0</v>
      </c>
      <c r="AN2402">
        <v>0</v>
      </c>
      <c r="AO2402">
        <v>3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12</v>
      </c>
      <c r="BJ2402">
        <v>0</v>
      </c>
      <c r="BK2402">
        <v>0</v>
      </c>
      <c r="BL2402">
        <v>0</v>
      </c>
      <c r="BM2402">
        <v>12</v>
      </c>
      <c r="BN2402">
        <v>0</v>
      </c>
      <c r="BO2402">
        <v>0</v>
      </c>
      <c r="BP2402">
        <v>0</v>
      </c>
      <c r="BQ2402">
        <v>1</v>
      </c>
      <c r="BR2402">
        <v>0</v>
      </c>
      <c r="BS2402">
        <v>0</v>
      </c>
      <c r="BT2402">
        <v>0</v>
      </c>
      <c r="BU2402">
        <v>1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1</v>
      </c>
      <c r="CH2402">
        <v>0</v>
      </c>
      <c r="CI2402">
        <v>0</v>
      </c>
      <c r="CJ2402">
        <v>0</v>
      </c>
      <c r="CK2402">
        <v>1</v>
      </c>
      <c r="CL2402">
        <v>0</v>
      </c>
      <c r="CM2402">
        <v>0</v>
      </c>
      <c r="CN2402">
        <v>0</v>
      </c>
      <c r="CO2402">
        <v>4</v>
      </c>
      <c r="CP2402">
        <v>0</v>
      </c>
      <c r="CQ2402">
        <v>0</v>
      </c>
      <c r="CR2402">
        <v>0</v>
      </c>
      <c r="CS2402">
        <v>4</v>
      </c>
      <c r="CT2402">
        <v>0</v>
      </c>
      <c r="CU2402">
        <v>0</v>
      </c>
      <c r="CV2402">
        <v>0</v>
      </c>
      <c r="CW2402">
        <v>3</v>
      </c>
      <c r="CX2402">
        <v>0</v>
      </c>
      <c r="CY2402">
        <v>0</v>
      </c>
      <c r="CZ2402">
        <v>0</v>
      </c>
      <c r="DA2402">
        <v>3</v>
      </c>
      <c r="DB2402">
        <v>0</v>
      </c>
      <c r="DC2402">
        <v>0</v>
      </c>
      <c r="DD2402">
        <v>0</v>
      </c>
      <c r="DE2402">
        <v>1</v>
      </c>
      <c r="DF2402">
        <v>0</v>
      </c>
      <c r="DG2402">
        <v>0</v>
      </c>
      <c r="DH2402">
        <v>0</v>
      </c>
      <c r="DI2402">
        <v>1</v>
      </c>
      <c r="DJ2402">
        <v>0</v>
      </c>
      <c r="DK2402">
        <v>0</v>
      </c>
      <c r="DL2402">
        <v>0</v>
      </c>
      <c r="DM2402">
        <v>20</v>
      </c>
      <c r="DN2402">
        <v>0</v>
      </c>
      <c r="DO2402">
        <v>0</v>
      </c>
      <c r="DP2402">
        <v>0</v>
      </c>
      <c r="DQ2402">
        <v>20</v>
      </c>
      <c r="DR2402">
        <v>0</v>
      </c>
      <c r="DS2402">
        <v>0</v>
      </c>
      <c r="DT2402">
        <v>20</v>
      </c>
      <c r="DU2402">
        <v>2.4476249999999999</v>
      </c>
      <c r="DV2402">
        <v>0</v>
      </c>
      <c r="DW2402">
        <v>0</v>
      </c>
      <c r="DX2402">
        <v>0</v>
      </c>
      <c r="DY2402" s="4">
        <v>47452</v>
      </c>
      <c r="DZ2402" s="3" t="s">
        <v>8455</v>
      </c>
      <c r="EA2402">
        <v>0</v>
      </c>
      <c r="EB2402">
        <v>0</v>
      </c>
      <c r="EC2402">
        <v>46</v>
      </c>
      <c r="ED2402">
        <v>0</v>
      </c>
      <c r="EE2402">
        <v>0</v>
      </c>
      <c r="EF2402">
        <v>46</v>
      </c>
      <c r="EG2402">
        <v>5.1111110000000002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2412</v>
      </c>
      <c r="F2403" s="3" t="s">
        <v>2413</v>
      </c>
      <c r="G2403" s="3" t="s">
        <v>2414</v>
      </c>
      <c r="H2403" s="3" t="s">
        <v>2415</v>
      </c>
      <c r="I2403" s="3" t="s">
        <v>153</v>
      </c>
      <c r="J2403" s="3" t="s">
        <v>154</v>
      </c>
      <c r="K2403" s="3" t="s">
        <v>2197</v>
      </c>
      <c r="L2403" s="3" t="s">
        <v>2198</v>
      </c>
      <c r="M2403" s="3" t="s">
        <v>965</v>
      </c>
      <c r="N2403" s="3" t="s">
        <v>1802</v>
      </c>
      <c r="O2403">
        <v>3</v>
      </c>
      <c r="P2403" s="3" t="s">
        <v>5290</v>
      </c>
      <c r="Q2403" s="3" t="s">
        <v>5290</v>
      </c>
      <c r="R2403" s="3" t="s">
        <v>5290</v>
      </c>
      <c r="S2403" s="3" t="s">
        <v>2182</v>
      </c>
      <c r="T2403" s="3" t="s">
        <v>3476</v>
      </c>
      <c r="U2403" s="3" t="s">
        <v>1032</v>
      </c>
      <c r="V2403" s="3" t="s">
        <v>968</v>
      </c>
      <c r="W2403" s="3" t="s">
        <v>6502</v>
      </c>
      <c r="X2403" s="3" t="s">
        <v>1030</v>
      </c>
      <c r="Y2403" s="3" t="s">
        <v>970</v>
      </c>
      <c r="Z2403" s="3" t="s">
        <v>5652</v>
      </c>
      <c r="AA2403" s="3" t="s">
        <v>97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6</v>
      </c>
      <c r="BB2403">
        <v>0</v>
      </c>
      <c r="BC2403">
        <v>0</v>
      </c>
      <c r="BD2403">
        <v>0</v>
      </c>
      <c r="BE2403">
        <v>6</v>
      </c>
      <c r="BF2403">
        <v>0</v>
      </c>
      <c r="BG2403">
        <v>0</v>
      </c>
      <c r="BH2403">
        <v>0</v>
      </c>
      <c r="BI2403">
        <v>2</v>
      </c>
      <c r="BJ2403">
        <v>0</v>
      </c>
      <c r="BK2403">
        <v>0</v>
      </c>
      <c r="BL2403">
        <v>0</v>
      </c>
      <c r="BM2403">
        <v>2</v>
      </c>
      <c r="BN2403">
        <v>0</v>
      </c>
      <c r="BO2403">
        <v>0</v>
      </c>
      <c r="BP2403">
        <v>0</v>
      </c>
      <c r="BQ2403">
        <v>1</v>
      </c>
      <c r="BR2403">
        <v>0</v>
      </c>
      <c r="BS2403">
        <v>0</v>
      </c>
      <c r="BT2403">
        <v>0</v>
      </c>
      <c r="BU2403">
        <v>1</v>
      </c>
      <c r="BV2403">
        <v>0</v>
      </c>
      <c r="BW2403">
        <v>0</v>
      </c>
      <c r="BX2403">
        <v>0</v>
      </c>
      <c r="BY2403">
        <v>1</v>
      </c>
      <c r="BZ2403">
        <v>0</v>
      </c>
      <c r="CA2403">
        <v>0</v>
      </c>
      <c r="CB2403">
        <v>0</v>
      </c>
      <c r="CC2403">
        <v>1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10</v>
      </c>
      <c r="CP2403">
        <v>0</v>
      </c>
      <c r="CQ2403">
        <v>0</v>
      </c>
      <c r="CR2403">
        <v>0</v>
      </c>
      <c r="CS2403">
        <v>1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2.4750000000000001</v>
      </c>
      <c r="DV2403">
        <v>0</v>
      </c>
      <c r="DW2403">
        <v>0</v>
      </c>
      <c r="DX2403">
        <v>0</v>
      </c>
      <c r="DY2403" s="4"/>
      <c r="DZ2403" s="3" t="s">
        <v>8455</v>
      </c>
      <c r="EA2403">
        <v>0</v>
      </c>
      <c r="EB2403">
        <v>0</v>
      </c>
      <c r="EC2403">
        <v>20</v>
      </c>
      <c r="ED2403">
        <v>0</v>
      </c>
      <c r="EE2403">
        <v>0</v>
      </c>
      <c r="EF2403">
        <v>20</v>
      </c>
      <c r="EG2403">
        <v>4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2176</v>
      </c>
      <c r="F2404" s="3" t="s">
        <v>2177</v>
      </c>
      <c r="G2404" s="3" t="s">
        <v>2178</v>
      </c>
      <c r="H2404" s="3" t="s">
        <v>2179</v>
      </c>
      <c r="I2404" s="3" t="s">
        <v>358</v>
      </c>
      <c r="J2404" s="3" t="s">
        <v>359</v>
      </c>
      <c r="K2404" s="3" t="s">
        <v>2180</v>
      </c>
      <c r="L2404" s="3" t="s">
        <v>2181</v>
      </c>
      <c r="M2404" s="3" t="s">
        <v>965</v>
      </c>
      <c r="N2404" s="3" t="s">
        <v>1802</v>
      </c>
      <c r="O2404">
        <v>2</v>
      </c>
      <c r="P2404" s="3" t="s">
        <v>5290</v>
      </c>
      <c r="Q2404" s="3" t="s">
        <v>5290</v>
      </c>
      <c r="R2404" s="3" t="s">
        <v>5290</v>
      </c>
      <c r="S2404" s="3" t="s">
        <v>2629</v>
      </c>
      <c r="T2404" s="3" t="s">
        <v>3673</v>
      </c>
      <c r="U2404" s="3" t="s">
        <v>967</v>
      </c>
      <c r="V2404" s="3" t="s">
        <v>968</v>
      </c>
      <c r="W2404" s="3" t="s">
        <v>989</v>
      </c>
      <c r="X2404" s="3" t="s">
        <v>990</v>
      </c>
      <c r="Y2404" s="3" t="s">
        <v>970</v>
      </c>
      <c r="Z2404" s="3" t="s">
        <v>5652</v>
      </c>
      <c r="AA2404" s="3" t="s">
        <v>97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5</v>
      </c>
      <c r="DN2404">
        <v>0</v>
      </c>
      <c r="DO2404">
        <v>0</v>
      </c>
      <c r="DP2404">
        <v>0</v>
      </c>
      <c r="DQ2404">
        <v>5</v>
      </c>
      <c r="DR2404">
        <v>0</v>
      </c>
      <c r="DS2404">
        <v>0</v>
      </c>
      <c r="DT2404">
        <v>5</v>
      </c>
      <c r="DU2404">
        <v>8.125</v>
      </c>
      <c r="DV2404">
        <v>0</v>
      </c>
      <c r="DW2404">
        <v>0</v>
      </c>
      <c r="DX2404">
        <v>0</v>
      </c>
      <c r="DY2404" s="4">
        <v>47708</v>
      </c>
      <c r="DZ2404" s="3" t="s">
        <v>8455</v>
      </c>
      <c r="EA2404">
        <v>0</v>
      </c>
      <c r="EB2404">
        <v>0</v>
      </c>
      <c r="EC2404">
        <v>5</v>
      </c>
      <c r="ED2404">
        <v>0</v>
      </c>
      <c r="EE2404">
        <v>0</v>
      </c>
      <c r="EF2404">
        <v>5</v>
      </c>
      <c r="EG2404">
        <v>5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2297</v>
      </c>
      <c r="F2405" s="3" t="s">
        <v>2298</v>
      </c>
      <c r="G2405" s="3" t="s">
        <v>2370</v>
      </c>
      <c r="H2405" s="3" t="s">
        <v>2371</v>
      </c>
      <c r="I2405" s="3" t="s">
        <v>786</v>
      </c>
      <c r="J2405" s="3" t="s">
        <v>787</v>
      </c>
      <c r="K2405" s="3" t="s">
        <v>2180</v>
      </c>
      <c r="L2405" s="3" t="s">
        <v>2181</v>
      </c>
      <c r="M2405" s="3" t="s">
        <v>965</v>
      </c>
      <c r="N2405" s="3" t="s">
        <v>1802</v>
      </c>
      <c r="O2405">
        <v>2</v>
      </c>
      <c r="P2405" s="3" t="s">
        <v>5290</v>
      </c>
      <c r="Q2405" s="3" t="s">
        <v>5290</v>
      </c>
      <c r="R2405" s="3" t="s">
        <v>5290</v>
      </c>
      <c r="S2405" s="3" t="s">
        <v>1666</v>
      </c>
      <c r="T2405" s="3" t="s">
        <v>4083</v>
      </c>
      <c r="U2405" s="3" t="s">
        <v>967</v>
      </c>
      <c r="V2405" s="3" t="s">
        <v>968</v>
      </c>
      <c r="W2405" s="3" t="s">
        <v>969</v>
      </c>
      <c r="X2405" s="3" t="s">
        <v>969</v>
      </c>
      <c r="Y2405" s="3" t="s">
        <v>970</v>
      </c>
      <c r="Z2405" s="3" t="s">
        <v>5652</v>
      </c>
      <c r="AA2405" s="3" t="s">
        <v>97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50</v>
      </c>
      <c r="BJ2405">
        <v>0</v>
      </c>
      <c r="BK2405">
        <v>0</v>
      </c>
      <c r="BL2405">
        <v>0</v>
      </c>
      <c r="BM2405">
        <v>5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50</v>
      </c>
      <c r="BZ2405">
        <v>0</v>
      </c>
      <c r="CA2405">
        <v>0</v>
      </c>
      <c r="CB2405">
        <v>0</v>
      </c>
      <c r="CC2405">
        <v>5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5</v>
      </c>
      <c r="CX2405">
        <v>0</v>
      </c>
      <c r="CY2405">
        <v>0</v>
      </c>
      <c r="CZ2405">
        <v>0</v>
      </c>
      <c r="DA2405">
        <v>5</v>
      </c>
      <c r="DB2405">
        <v>0</v>
      </c>
      <c r="DC2405">
        <v>0</v>
      </c>
      <c r="DD2405">
        <v>0</v>
      </c>
      <c r="DE2405">
        <v>45</v>
      </c>
      <c r="DF2405">
        <v>0</v>
      </c>
      <c r="DG2405">
        <v>0</v>
      </c>
      <c r="DH2405">
        <v>0</v>
      </c>
      <c r="DI2405">
        <v>45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.3</v>
      </c>
      <c r="DV2405">
        <v>0</v>
      </c>
      <c r="DW2405">
        <v>0</v>
      </c>
      <c r="DX2405">
        <v>0</v>
      </c>
      <c r="DY2405" s="4"/>
      <c r="DZ2405" s="3" t="s">
        <v>8455</v>
      </c>
      <c r="EA2405">
        <v>0</v>
      </c>
      <c r="EB2405">
        <v>0</v>
      </c>
      <c r="EC2405">
        <v>150</v>
      </c>
      <c r="ED2405">
        <v>0</v>
      </c>
      <c r="EE2405">
        <v>0</v>
      </c>
      <c r="EF2405">
        <v>150</v>
      </c>
      <c r="EG2405">
        <v>37.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2176</v>
      </c>
      <c r="F2406" s="3" t="s">
        <v>2177</v>
      </c>
      <c r="G2406" s="3" t="s">
        <v>2178</v>
      </c>
      <c r="H2406" s="3" t="s">
        <v>2179</v>
      </c>
      <c r="I2406" s="3" t="s">
        <v>148</v>
      </c>
      <c r="J2406" s="3" t="s">
        <v>5144</v>
      </c>
      <c r="K2406" s="3" t="s">
        <v>2180</v>
      </c>
      <c r="L2406" s="3" t="s">
        <v>2181</v>
      </c>
      <c r="M2406" s="3" t="s">
        <v>965</v>
      </c>
      <c r="N2406" s="3" t="s">
        <v>1802</v>
      </c>
      <c r="O2406">
        <v>1</v>
      </c>
      <c r="P2406" s="3" t="s">
        <v>5290</v>
      </c>
      <c r="Q2406" s="3" t="s">
        <v>5290</v>
      </c>
      <c r="R2406" s="3" t="s">
        <v>5290</v>
      </c>
      <c r="S2406" s="3" t="s">
        <v>2747</v>
      </c>
      <c r="T2406" s="3" t="s">
        <v>3406</v>
      </c>
      <c r="U2406" s="3" t="s">
        <v>1032</v>
      </c>
      <c r="V2406" s="3" t="s">
        <v>968</v>
      </c>
      <c r="W2406" s="3" t="s">
        <v>984</v>
      </c>
      <c r="X2406" s="3" t="s">
        <v>985</v>
      </c>
      <c r="Y2406" s="3" t="s">
        <v>970</v>
      </c>
      <c r="Z2406" s="3" t="s">
        <v>5652</v>
      </c>
      <c r="AA2406" s="3" t="s">
        <v>971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1</v>
      </c>
      <c r="AU2406">
        <v>0</v>
      </c>
      <c r="AV2406">
        <v>0</v>
      </c>
      <c r="AW2406">
        <v>1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1</v>
      </c>
      <c r="DF2406">
        <v>0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100</v>
      </c>
      <c r="DV2406">
        <v>0</v>
      </c>
      <c r="DW2406">
        <v>0</v>
      </c>
      <c r="DX2406">
        <v>0</v>
      </c>
      <c r="DY2406" s="4"/>
      <c r="DZ2406" s="3" t="s">
        <v>8455</v>
      </c>
      <c r="EA2406">
        <v>0</v>
      </c>
      <c r="EB2406">
        <v>0</v>
      </c>
      <c r="EC2406">
        <v>2</v>
      </c>
      <c r="ED2406">
        <v>0</v>
      </c>
      <c r="EE2406">
        <v>0</v>
      </c>
      <c r="EF2406">
        <v>2</v>
      </c>
      <c r="EG2406">
        <v>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2297</v>
      </c>
      <c r="F2407" s="3" t="s">
        <v>2298</v>
      </c>
      <c r="G2407" s="3" t="s">
        <v>2299</v>
      </c>
      <c r="H2407" s="3" t="s">
        <v>2300</v>
      </c>
      <c r="I2407" s="3" t="s">
        <v>163</v>
      </c>
      <c r="J2407" s="3" t="s">
        <v>164</v>
      </c>
      <c r="K2407" s="3" t="s">
        <v>1799</v>
      </c>
      <c r="L2407" s="3" t="s">
        <v>2289</v>
      </c>
      <c r="M2407" s="3" t="s">
        <v>965</v>
      </c>
      <c r="N2407" s="3" t="s">
        <v>1801</v>
      </c>
      <c r="O2407">
        <v>4</v>
      </c>
      <c r="P2407" s="3" t="s">
        <v>5290</v>
      </c>
      <c r="Q2407" s="3" t="s">
        <v>5290</v>
      </c>
      <c r="R2407" s="3" t="s">
        <v>5290</v>
      </c>
      <c r="S2407" s="3" t="s">
        <v>2354</v>
      </c>
      <c r="T2407" s="3" t="s">
        <v>4198</v>
      </c>
      <c r="U2407" s="3" t="s">
        <v>967</v>
      </c>
      <c r="V2407" s="3" t="s">
        <v>968</v>
      </c>
      <c r="W2407" s="3" t="s">
        <v>969</v>
      </c>
      <c r="X2407" s="3" t="s">
        <v>969</v>
      </c>
      <c r="Y2407" s="3" t="s">
        <v>977</v>
      </c>
      <c r="Z2407" s="3" t="s">
        <v>1194</v>
      </c>
      <c r="AA2407" s="3" t="s">
        <v>97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1</v>
      </c>
      <c r="BA2407">
        <v>43</v>
      </c>
      <c r="BB2407">
        <v>0</v>
      </c>
      <c r="BC2407">
        <v>0</v>
      </c>
      <c r="BD2407">
        <v>0</v>
      </c>
      <c r="BE2407">
        <v>44</v>
      </c>
      <c r="BF2407">
        <v>0</v>
      </c>
      <c r="BG2407">
        <v>0</v>
      </c>
      <c r="BH2407">
        <v>1</v>
      </c>
      <c r="BI2407">
        <v>79</v>
      </c>
      <c r="BJ2407">
        <v>0</v>
      </c>
      <c r="BK2407">
        <v>0</v>
      </c>
      <c r="BL2407">
        <v>0</v>
      </c>
      <c r="BM2407">
        <v>80</v>
      </c>
      <c r="BN2407">
        <v>0</v>
      </c>
      <c r="BO2407">
        <v>0</v>
      </c>
      <c r="BP2407">
        <v>0</v>
      </c>
      <c r="BQ2407">
        <v>81</v>
      </c>
      <c r="BR2407">
        <v>0</v>
      </c>
      <c r="BS2407">
        <v>0</v>
      </c>
      <c r="BT2407">
        <v>0</v>
      </c>
      <c r="BU2407">
        <v>81</v>
      </c>
      <c r="BV2407">
        <v>0</v>
      </c>
      <c r="BW2407">
        <v>0</v>
      </c>
      <c r="BX2407">
        <v>0</v>
      </c>
      <c r="BY2407">
        <v>99</v>
      </c>
      <c r="BZ2407">
        <v>0</v>
      </c>
      <c r="CA2407">
        <v>0</v>
      </c>
      <c r="CB2407">
        <v>0</v>
      </c>
      <c r="CC2407">
        <v>99</v>
      </c>
      <c r="CD2407">
        <v>0</v>
      </c>
      <c r="CE2407">
        <v>0</v>
      </c>
      <c r="CF2407">
        <v>1</v>
      </c>
      <c r="CG2407">
        <v>47</v>
      </c>
      <c r="CH2407">
        <v>0</v>
      </c>
      <c r="CI2407">
        <v>0</v>
      </c>
      <c r="CJ2407">
        <v>0</v>
      </c>
      <c r="CK2407">
        <v>48</v>
      </c>
      <c r="CL2407">
        <v>0</v>
      </c>
      <c r="CM2407">
        <v>0</v>
      </c>
      <c r="CN2407">
        <v>0</v>
      </c>
      <c r="CO2407">
        <v>32</v>
      </c>
      <c r="CP2407">
        <v>0</v>
      </c>
      <c r="CQ2407">
        <v>0</v>
      </c>
      <c r="CR2407">
        <v>0</v>
      </c>
      <c r="CS2407">
        <v>32</v>
      </c>
      <c r="CT2407">
        <v>0</v>
      </c>
      <c r="CU2407">
        <v>0</v>
      </c>
      <c r="CV2407">
        <v>0</v>
      </c>
      <c r="CW2407">
        <v>20</v>
      </c>
      <c r="CX2407">
        <v>0</v>
      </c>
      <c r="CY2407">
        <v>0</v>
      </c>
      <c r="CZ2407">
        <v>0</v>
      </c>
      <c r="DA2407">
        <v>20</v>
      </c>
      <c r="DB2407">
        <v>0</v>
      </c>
      <c r="DC2407">
        <v>0</v>
      </c>
      <c r="DD2407">
        <v>0</v>
      </c>
      <c r="DE2407">
        <v>22</v>
      </c>
      <c r="DF2407">
        <v>0</v>
      </c>
      <c r="DG2407">
        <v>0</v>
      </c>
      <c r="DH2407">
        <v>0</v>
      </c>
      <c r="DI2407">
        <v>22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3.35</v>
      </c>
      <c r="DV2407">
        <v>0</v>
      </c>
      <c r="DW2407">
        <v>0</v>
      </c>
      <c r="DX2407">
        <v>0</v>
      </c>
      <c r="DY2407" s="4"/>
      <c r="DZ2407" s="3" t="s">
        <v>8455</v>
      </c>
      <c r="EA2407">
        <v>0</v>
      </c>
      <c r="EB2407">
        <v>0</v>
      </c>
      <c r="EC2407">
        <v>426</v>
      </c>
      <c r="ED2407">
        <v>0</v>
      </c>
      <c r="EE2407">
        <v>0</v>
      </c>
      <c r="EF2407">
        <v>426</v>
      </c>
      <c r="EG2407">
        <v>53.25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2412</v>
      </c>
      <c r="F2408" s="3" t="s">
        <v>2413</v>
      </c>
      <c r="G2408" s="3" t="s">
        <v>2414</v>
      </c>
      <c r="H2408" s="3" t="s">
        <v>2415</v>
      </c>
      <c r="I2408" s="3" t="s">
        <v>65</v>
      </c>
      <c r="J2408" s="3" t="s">
        <v>66</v>
      </c>
      <c r="K2408" s="3" t="s">
        <v>2197</v>
      </c>
      <c r="L2408" s="3" t="s">
        <v>2198</v>
      </c>
      <c r="M2408" s="3" t="s">
        <v>965</v>
      </c>
      <c r="N2408" s="3" t="s">
        <v>1802</v>
      </c>
      <c r="O2408">
        <v>2</v>
      </c>
      <c r="P2408" s="3" t="s">
        <v>5290</v>
      </c>
      <c r="Q2408" s="3" t="s">
        <v>5290</v>
      </c>
      <c r="R2408" s="3" t="s">
        <v>5290</v>
      </c>
      <c r="S2408" s="3" t="s">
        <v>1067</v>
      </c>
      <c r="T2408" s="3" t="s">
        <v>3705</v>
      </c>
      <c r="U2408" s="3" t="s">
        <v>967</v>
      </c>
      <c r="V2408" s="3" t="s">
        <v>968</v>
      </c>
      <c r="W2408" s="3" t="s">
        <v>969</v>
      </c>
      <c r="X2408" s="3" t="s">
        <v>969</v>
      </c>
      <c r="Y2408" s="3" t="s">
        <v>970</v>
      </c>
      <c r="Z2408" s="3" t="s">
        <v>1194</v>
      </c>
      <c r="AA2408" s="3" t="s">
        <v>971</v>
      </c>
      <c r="AB2408">
        <v>0</v>
      </c>
      <c r="AC2408">
        <v>0</v>
      </c>
      <c r="AD2408">
        <v>0</v>
      </c>
      <c r="AE2408">
        <v>0</v>
      </c>
      <c r="AF2408">
        <v>4</v>
      </c>
      <c r="AG2408">
        <v>4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4</v>
      </c>
      <c r="AW2408">
        <v>4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10</v>
      </c>
      <c r="DI2408">
        <v>1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10</v>
      </c>
      <c r="DQ2408">
        <v>10</v>
      </c>
      <c r="DR2408">
        <v>0</v>
      </c>
      <c r="DS2408">
        <v>0</v>
      </c>
      <c r="DT2408">
        <v>10</v>
      </c>
      <c r="DU2408">
        <v>4.75</v>
      </c>
      <c r="DV2408">
        <v>0</v>
      </c>
      <c r="DW2408">
        <v>0</v>
      </c>
      <c r="DX2408">
        <v>0</v>
      </c>
      <c r="DY2408" s="4">
        <v>46022</v>
      </c>
      <c r="DZ2408" s="3" t="s">
        <v>8455</v>
      </c>
      <c r="EA2408">
        <v>0</v>
      </c>
      <c r="EB2408">
        <v>0</v>
      </c>
      <c r="EC2408">
        <v>28</v>
      </c>
      <c r="ED2408">
        <v>0</v>
      </c>
      <c r="EE2408">
        <v>0</v>
      </c>
      <c r="EF2408">
        <v>28</v>
      </c>
      <c r="EG2408">
        <v>7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2412</v>
      </c>
      <c r="F2409" s="3" t="s">
        <v>2413</v>
      </c>
      <c r="G2409" s="3" t="s">
        <v>2414</v>
      </c>
      <c r="H2409" s="3" t="s">
        <v>2415</v>
      </c>
      <c r="I2409" s="3" t="s">
        <v>662</v>
      </c>
      <c r="J2409" s="3" t="s">
        <v>661</v>
      </c>
      <c r="K2409" s="3" t="s">
        <v>2180</v>
      </c>
      <c r="L2409" s="3" t="s">
        <v>2181</v>
      </c>
      <c r="M2409" s="3" t="s">
        <v>965</v>
      </c>
      <c r="N2409" s="3" t="s">
        <v>1802</v>
      </c>
      <c r="O2409">
        <v>2</v>
      </c>
      <c r="P2409" s="3" t="s">
        <v>5290</v>
      </c>
      <c r="Q2409" s="3" t="s">
        <v>5290</v>
      </c>
      <c r="R2409" s="3" t="s">
        <v>5290</v>
      </c>
      <c r="S2409" s="3" t="s">
        <v>1555</v>
      </c>
      <c r="T2409" s="3" t="s">
        <v>3492</v>
      </c>
      <c r="U2409" s="3" t="s">
        <v>1119</v>
      </c>
      <c r="V2409" s="3" t="s">
        <v>968</v>
      </c>
      <c r="W2409" s="3" t="s">
        <v>969</v>
      </c>
      <c r="X2409" s="3" t="s">
        <v>969</v>
      </c>
      <c r="Y2409" s="3" t="s">
        <v>977</v>
      </c>
      <c r="Z2409" s="3" t="s">
        <v>5652</v>
      </c>
      <c r="AA2409" s="3" t="s">
        <v>97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2</v>
      </c>
      <c r="CX2409">
        <v>0</v>
      </c>
      <c r="CY2409">
        <v>0</v>
      </c>
      <c r="CZ2409">
        <v>0</v>
      </c>
      <c r="DA2409">
        <v>2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18</v>
      </c>
      <c r="DN2409">
        <v>0</v>
      </c>
      <c r="DO2409">
        <v>0</v>
      </c>
      <c r="DP2409">
        <v>0</v>
      </c>
      <c r="DQ2409">
        <v>18</v>
      </c>
      <c r="DR2409">
        <v>0</v>
      </c>
      <c r="DS2409">
        <v>0</v>
      </c>
      <c r="DT2409">
        <v>18</v>
      </c>
      <c r="DU2409">
        <v>1.31125</v>
      </c>
      <c r="DV2409">
        <v>0</v>
      </c>
      <c r="DW2409">
        <v>0</v>
      </c>
      <c r="DX2409">
        <v>0</v>
      </c>
      <c r="DY2409" s="4">
        <v>46109</v>
      </c>
      <c r="DZ2409" s="3" t="s">
        <v>8455</v>
      </c>
      <c r="EA2409">
        <v>0</v>
      </c>
      <c r="EB2409">
        <v>0</v>
      </c>
      <c r="EC2409">
        <v>20</v>
      </c>
      <c r="ED2409">
        <v>0</v>
      </c>
      <c r="EE2409">
        <v>0</v>
      </c>
      <c r="EF2409">
        <v>20</v>
      </c>
      <c r="EG2409">
        <v>10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2176</v>
      </c>
      <c r="F2410" s="3" t="s">
        <v>2177</v>
      </c>
      <c r="G2410" s="3" t="s">
        <v>2178</v>
      </c>
      <c r="H2410" s="3" t="s">
        <v>2179</v>
      </c>
      <c r="I2410" s="3" t="s">
        <v>271</v>
      </c>
      <c r="J2410" s="3" t="s">
        <v>272</v>
      </c>
      <c r="K2410" s="3" t="s">
        <v>2180</v>
      </c>
      <c r="L2410" s="3" t="s">
        <v>2181</v>
      </c>
      <c r="M2410" s="3" t="s">
        <v>965</v>
      </c>
      <c r="N2410" s="3" t="s">
        <v>1802</v>
      </c>
      <c r="O2410">
        <v>3</v>
      </c>
      <c r="P2410" s="3" t="s">
        <v>5290</v>
      </c>
      <c r="Q2410" s="3" t="s">
        <v>5290</v>
      </c>
      <c r="R2410" s="3" t="s">
        <v>5290</v>
      </c>
      <c r="S2410" s="3" t="s">
        <v>2183</v>
      </c>
      <c r="T2410" s="3" t="s">
        <v>6210</v>
      </c>
      <c r="U2410" s="3" t="s">
        <v>1032</v>
      </c>
      <c r="V2410" s="3" t="s">
        <v>974</v>
      </c>
      <c r="W2410" s="3" t="s">
        <v>6502</v>
      </c>
      <c r="X2410" s="3" t="s">
        <v>6503</v>
      </c>
      <c r="Y2410" s="3" t="s">
        <v>977</v>
      </c>
      <c r="Z2410" s="3" t="s">
        <v>1194</v>
      </c>
      <c r="AA2410" s="3" t="s">
        <v>97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1</v>
      </c>
      <c r="BJ2410">
        <v>0</v>
      </c>
      <c r="BK2410">
        <v>0</v>
      </c>
      <c r="BL2410">
        <v>0</v>
      </c>
      <c r="BM2410">
        <v>1</v>
      </c>
      <c r="BN2410">
        <v>0</v>
      </c>
      <c r="BO2410">
        <v>0</v>
      </c>
      <c r="BP2410">
        <v>0</v>
      </c>
      <c r="BQ2410">
        <v>1</v>
      </c>
      <c r="BR2410">
        <v>0</v>
      </c>
      <c r="BS2410">
        <v>0</v>
      </c>
      <c r="BT2410">
        <v>0</v>
      </c>
      <c r="BU2410">
        <v>1</v>
      </c>
      <c r="BV2410">
        <v>0</v>
      </c>
      <c r="BW2410">
        <v>0</v>
      </c>
      <c r="BX2410">
        <v>0</v>
      </c>
      <c r="BY2410">
        <v>1</v>
      </c>
      <c r="BZ2410">
        <v>0</v>
      </c>
      <c r="CA2410">
        <v>0</v>
      </c>
      <c r="CB2410">
        <v>0</v>
      </c>
      <c r="CC2410">
        <v>1</v>
      </c>
      <c r="CD2410">
        <v>0</v>
      </c>
      <c r="CE2410">
        <v>0</v>
      </c>
      <c r="CF2410">
        <v>0</v>
      </c>
      <c r="CG2410">
        <v>1</v>
      </c>
      <c r="CH2410">
        <v>0</v>
      </c>
      <c r="CI2410">
        <v>0</v>
      </c>
      <c r="CJ2410">
        <v>0</v>
      </c>
      <c r="CK2410">
        <v>1</v>
      </c>
      <c r="CL2410">
        <v>0</v>
      </c>
      <c r="CM2410">
        <v>0</v>
      </c>
      <c r="CN2410">
        <v>0</v>
      </c>
      <c r="CO2410">
        <v>1</v>
      </c>
      <c r="CP2410">
        <v>0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1</v>
      </c>
      <c r="DU2410">
        <v>5.2</v>
      </c>
      <c r="DV2410">
        <v>0</v>
      </c>
      <c r="DW2410">
        <v>0</v>
      </c>
      <c r="DX2410">
        <v>0</v>
      </c>
      <c r="DY2410" s="4"/>
      <c r="DZ2410" s="3" t="s">
        <v>8455</v>
      </c>
      <c r="EA2410">
        <v>0</v>
      </c>
      <c r="EB2410">
        <v>0</v>
      </c>
      <c r="EC2410">
        <v>6</v>
      </c>
      <c r="ED2410">
        <v>0</v>
      </c>
      <c r="EE2410">
        <v>0</v>
      </c>
      <c r="EF2410">
        <v>6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2297</v>
      </c>
      <c r="F2411" s="3" t="s">
        <v>2298</v>
      </c>
      <c r="G2411" s="3" t="s">
        <v>2370</v>
      </c>
      <c r="H2411" s="3" t="s">
        <v>2371</v>
      </c>
      <c r="I2411" s="3" t="s">
        <v>173</v>
      </c>
      <c r="J2411" s="3" t="s">
        <v>174</v>
      </c>
      <c r="K2411" s="3" t="s">
        <v>2180</v>
      </c>
      <c r="L2411" s="3" t="s">
        <v>2181</v>
      </c>
      <c r="M2411" s="3" t="s">
        <v>965</v>
      </c>
      <c r="N2411" s="3" t="s">
        <v>1802</v>
      </c>
      <c r="O2411">
        <v>4</v>
      </c>
      <c r="P2411" s="3" t="s">
        <v>5290</v>
      </c>
      <c r="Q2411" s="3" t="s">
        <v>5290</v>
      </c>
      <c r="R2411" s="3" t="s">
        <v>5290</v>
      </c>
      <c r="S2411" s="3" t="s">
        <v>1175</v>
      </c>
      <c r="T2411" s="3" t="s">
        <v>6214</v>
      </c>
      <c r="U2411" s="3" t="s">
        <v>967</v>
      </c>
      <c r="V2411" s="3" t="s">
        <v>968</v>
      </c>
      <c r="W2411" s="3" t="s">
        <v>1154</v>
      </c>
      <c r="X2411" s="3" t="s">
        <v>1154</v>
      </c>
      <c r="Y2411" s="3" t="s">
        <v>977</v>
      </c>
      <c r="Z2411" s="3" t="s">
        <v>5652</v>
      </c>
      <c r="AA2411" s="3" t="s">
        <v>971</v>
      </c>
      <c r="AB2411">
        <v>0</v>
      </c>
      <c r="AC2411">
        <v>10</v>
      </c>
      <c r="AD2411">
        <v>0</v>
      </c>
      <c r="AE2411">
        <v>0</v>
      </c>
      <c r="AF2411">
        <v>0</v>
      </c>
      <c r="AG2411">
        <v>10</v>
      </c>
      <c r="AH2411">
        <v>0</v>
      </c>
      <c r="AI2411">
        <v>0</v>
      </c>
      <c r="AJ2411">
        <v>0</v>
      </c>
      <c r="AK2411">
        <v>10</v>
      </c>
      <c r="AL2411">
        <v>0</v>
      </c>
      <c r="AM2411">
        <v>0</v>
      </c>
      <c r="AN2411">
        <v>0</v>
      </c>
      <c r="AO2411">
        <v>10</v>
      </c>
      <c r="AP2411">
        <v>0</v>
      </c>
      <c r="AQ2411">
        <v>0</v>
      </c>
      <c r="AR2411">
        <v>0</v>
      </c>
      <c r="AS2411">
        <v>5</v>
      </c>
      <c r="AT2411">
        <v>0</v>
      </c>
      <c r="AU2411">
        <v>0</v>
      </c>
      <c r="AV2411">
        <v>0</v>
      </c>
      <c r="AW2411">
        <v>5</v>
      </c>
      <c r="AX2411">
        <v>0</v>
      </c>
      <c r="AY2411">
        <v>0</v>
      </c>
      <c r="AZ2411">
        <v>0</v>
      </c>
      <c r="BA2411">
        <v>5</v>
      </c>
      <c r="BB2411">
        <v>0</v>
      </c>
      <c r="BC2411">
        <v>0</v>
      </c>
      <c r="BD2411">
        <v>0</v>
      </c>
      <c r="BE2411">
        <v>5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5</v>
      </c>
      <c r="CH2411">
        <v>0</v>
      </c>
      <c r="CI2411">
        <v>0</v>
      </c>
      <c r="CJ2411">
        <v>0</v>
      </c>
      <c r="CK2411">
        <v>5</v>
      </c>
      <c r="CL2411">
        <v>0</v>
      </c>
      <c r="CM2411">
        <v>0</v>
      </c>
      <c r="CN2411">
        <v>0</v>
      </c>
      <c r="CO2411">
        <v>15</v>
      </c>
      <c r="CP2411">
        <v>0</v>
      </c>
      <c r="CQ2411">
        <v>0</v>
      </c>
      <c r="CR2411">
        <v>0</v>
      </c>
      <c r="CS2411">
        <v>15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.96</v>
      </c>
      <c r="DV2411">
        <v>0</v>
      </c>
      <c r="DW2411">
        <v>0</v>
      </c>
      <c r="DX2411">
        <v>0</v>
      </c>
      <c r="DY2411" s="4"/>
      <c r="DZ2411" s="3" t="s">
        <v>8455</v>
      </c>
      <c r="EA2411">
        <v>0</v>
      </c>
      <c r="EB2411">
        <v>0</v>
      </c>
      <c r="EC2411">
        <v>50</v>
      </c>
      <c r="ED2411">
        <v>0</v>
      </c>
      <c r="EE2411">
        <v>0</v>
      </c>
      <c r="EF2411">
        <v>50</v>
      </c>
      <c r="EG2411">
        <v>8.3333329999999997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2412</v>
      </c>
      <c r="F2412" s="3" t="s">
        <v>2413</v>
      </c>
      <c r="G2412" s="3" t="s">
        <v>2414</v>
      </c>
      <c r="H2412" s="3" t="s">
        <v>2415</v>
      </c>
      <c r="I2412" s="3" t="s">
        <v>111</v>
      </c>
      <c r="J2412" s="3" t="s">
        <v>112</v>
      </c>
      <c r="K2412" s="3" t="s">
        <v>2197</v>
      </c>
      <c r="L2412" s="3" t="s">
        <v>2198</v>
      </c>
      <c r="M2412" s="3" t="s">
        <v>965</v>
      </c>
      <c r="N2412" s="3" t="s">
        <v>1802</v>
      </c>
      <c r="O2412">
        <v>2</v>
      </c>
      <c r="P2412" s="3" t="s">
        <v>5290</v>
      </c>
      <c r="Q2412" s="3" t="s">
        <v>5290</v>
      </c>
      <c r="R2412" s="3" t="s">
        <v>5290</v>
      </c>
      <c r="S2412" s="3" t="s">
        <v>1406</v>
      </c>
      <c r="T2412" s="3" t="s">
        <v>3274</v>
      </c>
      <c r="U2412" s="3" t="s">
        <v>979</v>
      </c>
      <c r="V2412" s="3" t="s">
        <v>974</v>
      </c>
      <c r="W2412" s="3" t="s">
        <v>974</v>
      </c>
      <c r="X2412" s="3" t="s">
        <v>6497</v>
      </c>
      <c r="Y2412" s="3" t="s">
        <v>977</v>
      </c>
      <c r="Z2412" s="3" t="s">
        <v>5652</v>
      </c>
      <c r="AA2412" s="3" t="s">
        <v>971</v>
      </c>
      <c r="AB2412">
        <v>0</v>
      </c>
      <c r="AC2412">
        <v>30</v>
      </c>
      <c r="AD2412">
        <v>0</v>
      </c>
      <c r="AE2412">
        <v>0</v>
      </c>
      <c r="AF2412">
        <v>0</v>
      </c>
      <c r="AG2412">
        <v>30</v>
      </c>
      <c r="AH2412">
        <v>0</v>
      </c>
      <c r="AI2412">
        <v>0</v>
      </c>
      <c r="AJ2412">
        <v>0</v>
      </c>
      <c r="AK2412">
        <v>3</v>
      </c>
      <c r="AL2412">
        <v>0</v>
      </c>
      <c r="AM2412">
        <v>0</v>
      </c>
      <c r="AN2412">
        <v>0</v>
      </c>
      <c r="AO2412">
        <v>3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30</v>
      </c>
      <c r="BB2412">
        <v>0</v>
      </c>
      <c r="BC2412">
        <v>0</v>
      </c>
      <c r="BD2412">
        <v>0</v>
      </c>
      <c r="BE2412">
        <v>30</v>
      </c>
      <c r="BF2412">
        <v>0</v>
      </c>
      <c r="BG2412">
        <v>0</v>
      </c>
      <c r="BH2412">
        <v>0</v>
      </c>
      <c r="BI2412">
        <v>27</v>
      </c>
      <c r="BJ2412">
        <v>0</v>
      </c>
      <c r="BK2412">
        <v>0</v>
      </c>
      <c r="BL2412">
        <v>0</v>
      </c>
      <c r="BM2412">
        <v>27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30</v>
      </c>
      <c r="CH2412">
        <v>0</v>
      </c>
      <c r="CI2412">
        <v>0</v>
      </c>
      <c r="CJ2412">
        <v>0</v>
      </c>
      <c r="CK2412">
        <v>3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30</v>
      </c>
      <c r="CX2412">
        <v>0</v>
      </c>
      <c r="CY2412">
        <v>0</v>
      </c>
      <c r="CZ2412">
        <v>0</v>
      </c>
      <c r="DA2412">
        <v>3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60</v>
      </c>
      <c r="DN2412">
        <v>0</v>
      </c>
      <c r="DO2412">
        <v>0</v>
      </c>
      <c r="DP2412">
        <v>0</v>
      </c>
      <c r="DQ2412">
        <v>60</v>
      </c>
      <c r="DR2412">
        <v>0</v>
      </c>
      <c r="DS2412">
        <v>0</v>
      </c>
      <c r="DT2412">
        <v>60</v>
      </c>
      <c r="DU2412">
        <v>0.28749999999999998</v>
      </c>
      <c r="DV2412">
        <v>0</v>
      </c>
      <c r="DW2412">
        <v>0</v>
      </c>
      <c r="DX2412">
        <v>0</v>
      </c>
      <c r="DY2412" s="4">
        <v>47026</v>
      </c>
      <c r="DZ2412" s="3" t="s">
        <v>8455</v>
      </c>
      <c r="EA2412">
        <v>0</v>
      </c>
      <c r="EB2412">
        <v>0</v>
      </c>
      <c r="EC2412">
        <v>210</v>
      </c>
      <c r="ED2412">
        <v>0</v>
      </c>
      <c r="EE2412">
        <v>0</v>
      </c>
      <c r="EF2412">
        <v>210</v>
      </c>
      <c r="EG2412">
        <v>30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2497</v>
      </c>
      <c r="F2413" s="3" t="s">
        <v>2498</v>
      </c>
      <c r="G2413" s="3" t="s">
        <v>2499</v>
      </c>
      <c r="H2413" s="3" t="s">
        <v>2500</v>
      </c>
      <c r="I2413" s="3" t="s">
        <v>208</v>
      </c>
      <c r="J2413" s="3" t="s">
        <v>209</v>
      </c>
      <c r="K2413" s="3" t="s">
        <v>2180</v>
      </c>
      <c r="L2413" s="3" t="s">
        <v>2181</v>
      </c>
      <c r="M2413" s="3" t="s">
        <v>965</v>
      </c>
      <c r="N2413" s="3" t="s">
        <v>1802</v>
      </c>
      <c r="O2413">
        <v>1</v>
      </c>
      <c r="P2413" s="3" t="s">
        <v>5290</v>
      </c>
      <c r="Q2413" s="3" t="s">
        <v>5290</v>
      </c>
      <c r="R2413" s="3" t="s">
        <v>5290</v>
      </c>
      <c r="S2413" s="3" t="s">
        <v>1459</v>
      </c>
      <c r="T2413" s="3" t="s">
        <v>3346</v>
      </c>
      <c r="U2413" s="3" t="s">
        <v>995</v>
      </c>
      <c r="V2413" s="3" t="s">
        <v>974</v>
      </c>
      <c r="W2413" s="3" t="s">
        <v>6498</v>
      </c>
      <c r="X2413" s="3" t="s">
        <v>6499</v>
      </c>
      <c r="Y2413" s="3" t="s">
        <v>977</v>
      </c>
      <c r="Z2413" s="3" t="s">
        <v>5653</v>
      </c>
      <c r="AA2413" s="3" t="s">
        <v>971</v>
      </c>
      <c r="AB2413">
        <v>0</v>
      </c>
      <c r="AC2413">
        <v>0</v>
      </c>
      <c r="AD2413">
        <v>1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3</v>
      </c>
      <c r="AM2413">
        <v>0</v>
      </c>
      <c r="AN2413">
        <v>0</v>
      </c>
      <c r="AO2413">
        <v>3</v>
      </c>
      <c r="AP2413">
        <v>0</v>
      </c>
      <c r="AQ2413">
        <v>0</v>
      </c>
      <c r="AR2413">
        <v>0</v>
      </c>
      <c r="AS2413">
        <v>0</v>
      </c>
      <c r="AT2413">
        <v>11</v>
      </c>
      <c r="AU2413">
        <v>0</v>
      </c>
      <c r="AV2413">
        <v>0</v>
      </c>
      <c r="AW2413">
        <v>11</v>
      </c>
      <c r="AX2413">
        <v>0</v>
      </c>
      <c r="AY2413">
        <v>0</v>
      </c>
      <c r="AZ2413">
        <v>0</v>
      </c>
      <c r="BA2413">
        <v>0</v>
      </c>
      <c r="BB2413">
        <v>2</v>
      </c>
      <c r="BC2413">
        <v>0</v>
      </c>
      <c r="BD2413">
        <v>0</v>
      </c>
      <c r="BE2413">
        <v>2</v>
      </c>
      <c r="BF2413">
        <v>0</v>
      </c>
      <c r="BG2413">
        <v>0</v>
      </c>
      <c r="BH2413">
        <v>0</v>
      </c>
      <c r="BI2413">
        <v>0</v>
      </c>
      <c r="BJ2413">
        <v>13</v>
      </c>
      <c r="BK2413">
        <v>0</v>
      </c>
      <c r="BL2413">
        <v>0</v>
      </c>
      <c r="BM2413">
        <v>13</v>
      </c>
      <c r="BN2413">
        <v>0</v>
      </c>
      <c r="BO2413">
        <v>0</v>
      </c>
      <c r="BP2413">
        <v>0</v>
      </c>
      <c r="BQ2413">
        <v>0</v>
      </c>
      <c r="BR2413">
        <v>4</v>
      </c>
      <c r="BS2413">
        <v>0</v>
      </c>
      <c r="BT2413">
        <v>0</v>
      </c>
      <c r="BU2413">
        <v>4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5</v>
      </c>
      <c r="CI2413">
        <v>0</v>
      </c>
      <c r="CJ2413">
        <v>0</v>
      </c>
      <c r="CK2413">
        <v>5</v>
      </c>
      <c r="CL2413">
        <v>0</v>
      </c>
      <c r="CM2413">
        <v>0</v>
      </c>
      <c r="CN2413">
        <v>0</v>
      </c>
      <c r="CO2413">
        <v>0</v>
      </c>
      <c r="CP2413">
        <v>5</v>
      </c>
      <c r="CQ2413">
        <v>0</v>
      </c>
      <c r="CR2413">
        <v>0</v>
      </c>
      <c r="CS2413">
        <v>5</v>
      </c>
      <c r="CT2413">
        <v>0</v>
      </c>
      <c r="CU2413">
        <v>0</v>
      </c>
      <c r="CV2413">
        <v>0</v>
      </c>
      <c r="CW2413">
        <v>0</v>
      </c>
      <c r="CX2413">
        <v>4</v>
      </c>
      <c r="CY2413">
        <v>0</v>
      </c>
      <c r="CZ2413">
        <v>0</v>
      </c>
      <c r="DA2413">
        <v>4</v>
      </c>
      <c r="DB2413">
        <v>0</v>
      </c>
      <c r="DC2413">
        <v>0</v>
      </c>
      <c r="DD2413">
        <v>0</v>
      </c>
      <c r="DE2413">
        <v>0</v>
      </c>
      <c r="DF2413">
        <v>6</v>
      </c>
      <c r="DG2413">
        <v>0</v>
      </c>
      <c r="DH2413">
        <v>0</v>
      </c>
      <c r="DI2413">
        <v>6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25.93</v>
      </c>
      <c r="DV2413">
        <v>0</v>
      </c>
      <c r="DW2413">
        <v>0</v>
      </c>
      <c r="DX2413">
        <v>0</v>
      </c>
      <c r="DY2413" s="4"/>
      <c r="DZ2413" s="3" t="s">
        <v>8455</v>
      </c>
      <c r="EA2413">
        <v>0</v>
      </c>
      <c r="EB2413">
        <v>0</v>
      </c>
      <c r="EC2413">
        <v>54</v>
      </c>
      <c r="ED2413">
        <v>0</v>
      </c>
      <c r="EE2413">
        <v>0</v>
      </c>
      <c r="EF2413">
        <v>54</v>
      </c>
      <c r="EG2413">
        <v>5.4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2297</v>
      </c>
      <c r="F2414" s="3" t="s">
        <v>2298</v>
      </c>
      <c r="G2414" s="3" t="s">
        <v>2370</v>
      </c>
      <c r="H2414" s="3" t="s">
        <v>2371</v>
      </c>
      <c r="I2414" s="3" t="s">
        <v>61</v>
      </c>
      <c r="J2414" s="3" t="s">
        <v>62</v>
      </c>
      <c r="K2414" s="3" t="s">
        <v>2197</v>
      </c>
      <c r="L2414" s="3" t="s">
        <v>2198</v>
      </c>
      <c r="M2414" s="3" t="s">
        <v>965</v>
      </c>
      <c r="N2414" s="3" t="s">
        <v>1802</v>
      </c>
      <c r="O2414">
        <v>3</v>
      </c>
      <c r="P2414" s="3" t="s">
        <v>5290</v>
      </c>
      <c r="Q2414" s="3" t="s">
        <v>5290</v>
      </c>
      <c r="R2414" s="3" t="s">
        <v>5290</v>
      </c>
      <c r="S2414" s="3" t="s">
        <v>1734</v>
      </c>
      <c r="T2414" s="3" t="s">
        <v>4154</v>
      </c>
      <c r="U2414" s="3" t="s">
        <v>967</v>
      </c>
      <c r="V2414" s="3" t="s">
        <v>968</v>
      </c>
      <c r="W2414" s="3" t="s">
        <v>969</v>
      </c>
      <c r="X2414" s="3" t="s">
        <v>969</v>
      </c>
      <c r="Y2414" s="3" t="s">
        <v>970</v>
      </c>
      <c r="Z2414" s="3" t="s">
        <v>1194</v>
      </c>
      <c r="AA2414" s="3" t="s">
        <v>97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1</v>
      </c>
      <c r="DF2414">
        <v>0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35</v>
      </c>
      <c r="DV2414">
        <v>0</v>
      </c>
      <c r="DW2414">
        <v>0</v>
      </c>
      <c r="DX2414">
        <v>0</v>
      </c>
      <c r="DY2414" s="4"/>
      <c r="DZ2414" s="3" t="s">
        <v>8455</v>
      </c>
      <c r="EA2414">
        <v>0</v>
      </c>
      <c r="EB2414">
        <v>0</v>
      </c>
      <c r="EC2414">
        <v>1</v>
      </c>
      <c r="ED2414">
        <v>0</v>
      </c>
      <c r="EE2414">
        <v>0</v>
      </c>
      <c r="EF2414">
        <v>1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2176</v>
      </c>
      <c r="F2415" s="3" t="s">
        <v>2177</v>
      </c>
      <c r="G2415" s="3" t="s">
        <v>2178</v>
      </c>
      <c r="H2415" s="3" t="s">
        <v>2179</v>
      </c>
      <c r="I2415" s="3" t="s">
        <v>322</v>
      </c>
      <c r="J2415" s="3" t="s">
        <v>323</v>
      </c>
      <c r="K2415" s="3" t="s">
        <v>2180</v>
      </c>
      <c r="L2415" s="3" t="s">
        <v>2230</v>
      </c>
      <c r="M2415" s="3" t="s">
        <v>965</v>
      </c>
      <c r="N2415" s="3" t="s">
        <v>1802</v>
      </c>
      <c r="O2415">
        <v>1</v>
      </c>
      <c r="P2415" s="3" t="s">
        <v>5290</v>
      </c>
      <c r="Q2415" s="3" t="s">
        <v>5290</v>
      </c>
      <c r="R2415" s="3" t="s">
        <v>5290</v>
      </c>
      <c r="S2415" s="3" t="s">
        <v>1171</v>
      </c>
      <c r="T2415" s="3" t="s">
        <v>6289</v>
      </c>
      <c r="U2415" s="3" t="s">
        <v>967</v>
      </c>
      <c r="V2415" s="3" t="s">
        <v>968</v>
      </c>
      <c r="W2415" s="3" t="s">
        <v>1154</v>
      </c>
      <c r="X2415" s="3" t="s">
        <v>1154</v>
      </c>
      <c r="Y2415" s="3" t="s">
        <v>977</v>
      </c>
      <c r="Z2415" s="3" t="s">
        <v>1194</v>
      </c>
      <c r="AA2415" s="3" t="s">
        <v>97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2</v>
      </c>
      <c r="CX2415">
        <v>0</v>
      </c>
      <c r="CY2415">
        <v>0</v>
      </c>
      <c r="CZ2415">
        <v>0</v>
      </c>
      <c r="DA2415">
        <v>2</v>
      </c>
      <c r="DB2415">
        <v>0</v>
      </c>
      <c r="DC2415">
        <v>0</v>
      </c>
      <c r="DD2415">
        <v>0</v>
      </c>
      <c r="DE2415">
        <v>1</v>
      </c>
      <c r="DF2415">
        <v>0</v>
      </c>
      <c r="DG2415">
        <v>0</v>
      </c>
      <c r="DH2415">
        <v>0</v>
      </c>
      <c r="DI2415">
        <v>1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16.75</v>
      </c>
      <c r="DV2415">
        <v>0</v>
      </c>
      <c r="DW2415">
        <v>0</v>
      </c>
      <c r="DX2415">
        <v>0</v>
      </c>
      <c r="DY2415" s="4"/>
      <c r="DZ2415" s="3" t="s">
        <v>8455</v>
      </c>
      <c r="EA2415">
        <v>0</v>
      </c>
      <c r="EB2415">
        <v>0</v>
      </c>
      <c r="EC2415">
        <v>3</v>
      </c>
      <c r="ED2415">
        <v>0</v>
      </c>
      <c r="EE2415">
        <v>0</v>
      </c>
      <c r="EF2415">
        <v>3</v>
      </c>
      <c r="EG2415">
        <v>1.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2497</v>
      </c>
      <c r="F2416" s="3" t="s">
        <v>2498</v>
      </c>
      <c r="G2416" s="3" t="s">
        <v>2499</v>
      </c>
      <c r="H2416" s="3" t="s">
        <v>2500</v>
      </c>
      <c r="I2416" s="3" t="s">
        <v>344</v>
      </c>
      <c r="J2416" s="3" t="s">
        <v>345</v>
      </c>
      <c r="K2416" s="3" t="s">
        <v>2180</v>
      </c>
      <c r="L2416" s="3" t="s">
        <v>2181</v>
      </c>
      <c r="M2416" s="3" t="s">
        <v>965</v>
      </c>
      <c r="N2416" s="3" t="s">
        <v>1802</v>
      </c>
      <c r="O2416">
        <v>1</v>
      </c>
      <c r="P2416" s="3" t="s">
        <v>5290</v>
      </c>
      <c r="Q2416" s="3" t="s">
        <v>5290</v>
      </c>
      <c r="R2416" s="3" t="s">
        <v>5290</v>
      </c>
      <c r="S2416" s="3" t="s">
        <v>1507</v>
      </c>
      <c r="T2416" s="3" t="s">
        <v>3408</v>
      </c>
      <c r="U2416" s="3" t="s">
        <v>967</v>
      </c>
      <c r="V2416" s="3" t="s">
        <v>968</v>
      </c>
      <c r="W2416" s="3" t="s">
        <v>969</v>
      </c>
      <c r="X2416" s="3" t="s">
        <v>969</v>
      </c>
      <c r="Y2416" s="3" t="s">
        <v>970</v>
      </c>
      <c r="Z2416" s="3" t="s">
        <v>5652</v>
      </c>
      <c r="AA2416" s="3" t="s">
        <v>971</v>
      </c>
      <c r="AB2416">
        <v>0</v>
      </c>
      <c r="AC2416">
        <v>2</v>
      </c>
      <c r="AD2416">
        <v>0</v>
      </c>
      <c r="AE2416">
        <v>0</v>
      </c>
      <c r="AF2416">
        <v>0</v>
      </c>
      <c r="AG2416">
        <v>2</v>
      </c>
      <c r="AH2416">
        <v>0</v>
      </c>
      <c r="AI2416">
        <v>0</v>
      </c>
      <c r="AJ2416">
        <v>0</v>
      </c>
      <c r="AK2416">
        <v>2</v>
      </c>
      <c r="AL2416">
        <v>0</v>
      </c>
      <c r="AM2416">
        <v>0</v>
      </c>
      <c r="AN2416">
        <v>0</v>
      </c>
      <c r="AO2416">
        <v>2</v>
      </c>
      <c r="AP2416">
        <v>0</v>
      </c>
      <c r="AQ2416">
        <v>0</v>
      </c>
      <c r="AR2416">
        <v>0</v>
      </c>
      <c r="AS2416">
        <v>1</v>
      </c>
      <c r="AT2416">
        <v>0</v>
      </c>
      <c r="AU2416">
        <v>0</v>
      </c>
      <c r="AV2416">
        <v>0</v>
      </c>
      <c r="AW2416">
        <v>1</v>
      </c>
      <c r="AX2416">
        <v>0</v>
      </c>
      <c r="AY2416">
        <v>0</v>
      </c>
      <c r="AZ2416">
        <v>0</v>
      </c>
      <c r="BA2416">
        <v>11</v>
      </c>
      <c r="BB2416">
        <v>0</v>
      </c>
      <c r="BC2416">
        <v>0</v>
      </c>
      <c r="BD2416">
        <v>0</v>
      </c>
      <c r="BE2416">
        <v>11</v>
      </c>
      <c r="BF2416">
        <v>0</v>
      </c>
      <c r="BG2416">
        <v>0</v>
      </c>
      <c r="BH2416">
        <v>0</v>
      </c>
      <c r="BI2416">
        <v>1</v>
      </c>
      <c r="BJ2416">
        <v>0</v>
      </c>
      <c r="BK2416">
        <v>0</v>
      </c>
      <c r="BL2416">
        <v>0</v>
      </c>
      <c r="BM2416">
        <v>1</v>
      </c>
      <c r="BN2416">
        <v>0</v>
      </c>
      <c r="BO2416">
        <v>0</v>
      </c>
      <c r="BP2416">
        <v>0</v>
      </c>
      <c r="BQ2416">
        <v>1</v>
      </c>
      <c r="BR2416">
        <v>0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5</v>
      </c>
      <c r="CH2416">
        <v>0</v>
      </c>
      <c r="CI2416">
        <v>0</v>
      </c>
      <c r="CJ2416">
        <v>0</v>
      </c>
      <c r="CK2416">
        <v>5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1</v>
      </c>
      <c r="CX2416">
        <v>0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23</v>
      </c>
      <c r="DN2416">
        <v>0</v>
      </c>
      <c r="DO2416">
        <v>0</v>
      </c>
      <c r="DP2416">
        <v>0</v>
      </c>
      <c r="DQ2416">
        <v>23</v>
      </c>
      <c r="DR2416">
        <v>0</v>
      </c>
      <c r="DS2416">
        <v>0</v>
      </c>
      <c r="DT2416">
        <v>23</v>
      </c>
      <c r="DU2416">
        <v>0.95</v>
      </c>
      <c r="DV2416">
        <v>0</v>
      </c>
      <c r="DW2416">
        <v>0</v>
      </c>
      <c r="DX2416">
        <v>0</v>
      </c>
      <c r="DY2416" s="4"/>
      <c r="DZ2416" s="3" t="s">
        <v>8455</v>
      </c>
      <c r="EA2416">
        <v>0</v>
      </c>
      <c r="EB2416">
        <v>0</v>
      </c>
      <c r="EC2416">
        <v>47</v>
      </c>
      <c r="ED2416">
        <v>0</v>
      </c>
      <c r="EE2416">
        <v>0</v>
      </c>
      <c r="EF2416">
        <v>47</v>
      </c>
      <c r="EG2416">
        <v>5.2222220000000004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2176</v>
      </c>
      <c r="F2417" s="3" t="s">
        <v>2177</v>
      </c>
      <c r="G2417" s="3" t="s">
        <v>2178</v>
      </c>
      <c r="H2417" s="3" t="s">
        <v>2179</v>
      </c>
      <c r="I2417" s="3" t="s">
        <v>226</v>
      </c>
      <c r="J2417" s="3" t="s">
        <v>227</v>
      </c>
      <c r="K2417" s="3" t="s">
        <v>2180</v>
      </c>
      <c r="L2417" s="3" t="s">
        <v>2181</v>
      </c>
      <c r="M2417" s="3" t="s">
        <v>965</v>
      </c>
      <c r="N2417" s="3" t="s">
        <v>1802</v>
      </c>
      <c r="O2417">
        <v>1</v>
      </c>
      <c r="P2417" s="3" t="s">
        <v>5290</v>
      </c>
      <c r="Q2417" s="3" t="s">
        <v>5290</v>
      </c>
      <c r="R2417" s="3" t="s">
        <v>5290</v>
      </c>
      <c r="S2417" s="3" t="s">
        <v>1247</v>
      </c>
      <c r="T2417" s="3" t="s">
        <v>3188</v>
      </c>
      <c r="U2417" s="3" t="s">
        <v>995</v>
      </c>
      <c r="V2417" s="3" t="s">
        <v>974</v>
      </c>
      <c r="W2417" s="3" t="s">
        <v>974</v>
      </c>
      <c r="X2417" s="3" t="s">
        <v>6497</v>
      </c>
      <c r="Y2417" s="3" t="s">
        <v>977</v>
      </c>
      <c r="Z2417" s="3" t="s">
        <v>5652</v>
      </c>
      <c r="AA2417" s="3" t="s">
        <v>971</v>
      </c>
      <c r="AB2417">
        <v>0</v>
      </c>
      <c r="AC2417">
        <v>1</v>
      </c>
      <c r="AD2417">
        <v>0</v>
      </c>
      <c r="AE2417">
        <v>0</v>
      </c>
      <c r="AF2417">
        <v>0</v>
      </c>
      <c r="AG2417">
        <v>1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1</v>
      </c>
      <c r="BB2417">
        <v>0</v>
      </c>
      <c r="BC2417">
        <v>0</v>
      </c>
      <c r="BD2417">
        <v>0</v>
      </c>
      <c r="BE2417">
        <v>1</v>
      </c>
      <c r="BF2417">
        <v>0</v>
      </c>
      <c r="BG2417">
        <v>0</v>
      </c>
      <c r="BH2417">
        <v>0</v>
      </c>
      <c r="BI2417">
        <v>1</v>
      </c>
      <c r="BJ2417">
        <v>0</v>
      </c>
      <c r="BK2417">
        <v>0</v>
      </c>
      <c r="BL2417">
        <v>0</v>
      </c>
      <c r="BM2417">
        <v>1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5</v>
      </c>
      <c r="CH2417">
        <v>0</v>
      </c>
      <c r="CI2417">
        <v>0</v>
      </c>
      <c r="CJ2417">
        <v>0</v>
      </c>
      <c r="CK2417">
        <v>5</v>
      </c>
      <c r="CL2417">
        <v>0</v>
      </c>
      <c r="CM2417">
        <v>0</v>
      </c>
      <c r="CN2417">
        <v>0</v>
      </c>
      <c r="CO2417">
        <v>1</v>
      </c>
      <c r="CP2417">
        <v>0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3</v>
      </c>
      <c r="CX2417">
        <v>0</v>
      </c>
      <c r="CY2417">
        <v>0</v>
      </c>
      <c r="CZ2417">
        <v>0</v>
      </c>
      <c r="DA2417">
        <v>3</v>
      </c>
      <c r="DB2417">
        <v>0</v>
      </c>
      <c r="DC2417">
        <v>0</v>
      </c>
      <c r="DD2417">
        <v>0</v>
      </c>
      <c r="DE2417">
        <v>12</v>
      </c>
      <c r="DF2417">
        <v>0</v>
      </c>
      <c r="DG2417">
        <v>0</v>
      </c>
      <c r="DH2417">
        <v>0</v>
      </c>
      <c r="DI2417">
        <v>12</v>
      </c>
      <c r="DJ2417">
        <v>0</v>
      </c>
      <c r="DK2417">
        <v>0</v>
      </c>
      <c r="DL2417">
        <v>0</v>
      </c>
      <c r="DM2417">
        <v>14</v>
      </c>
      <c r="DN2417">
        <v>0</v>
      </c>
      <c r="DO2417">
        <v>0</v>
      </c>
      <c r="DP2417">
        <v>0</v>
      </c>
      <c r="DQ2417">
        <v>14</v>
      </c>
      <c r="DR2417">
        <v>0</v>
      </c>
      <c r="DS2417">
        <v>0</v>
      </c>
      <c r="DT2417">
        <v>14</v>
      </c>
      <c r="DU2417">
        <v>0.35</v>
      </c>
      <c r="DV2417">
        <v>0</v>
      </c>
      <c r="DW2417">
        <v>0</v>
      </c>
      <c r="DX2417">
        <v>0</v>
      </c>
      <c r="DY2417" s="4"/>
      <c r="DZ2417" s="3" t="s">
        <v>8455</v>
      </c>
      <c r="EA2417">
        <v>0</v>
      </c>
      <c r="EB2417">
        <v>0</v>
      </c>
      <c r="EC2417">
        <v>38</v>
      </c>
      <c r="ED2417">
        <v>0</v>
      </c>
      <c r="EE2417">
        <v>0</v>
      </c>
      <c r="EF2417">
        <v>38</v>
      </c>
      <c r="EG2417">
        <v>4.75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2412</v>
      </c>
      <c r="F2418" s="3" t="s">
        <v>2413</v>
      </c>
      <c r="G2418" s="3" t="s">
        <v>2414</v>
      </c>
      <c r="H2418" s="3" t="s">
        <v>2415</v>
      </c>
      <c r="I2418" s="3" t="s">
        <v>153</v>
      </c>
      <c r="J2418" s="3" t="s">
        <v>154</v>
      </c>
      <c r="K2418" s="3" t="s">
        <v>2197</v>
      </c>
      <c r="L2418" s="3" t="s">
        <v>2198</v>
      </c>
      <c r="M2418" s="3" t="s">
        <v>965</v>
      </c>
      <c r="N2418" s="3" t="s">
        <v>1802</v>
      </c>
      <c r="O2418">
        <v>3</v>
      </c>
      <c r="P2418" s="3" t="s">
        <v>5290</v>
      </c>
      <c r="Q2418" s="3" t="s">
        <v>5290</v>
      </c>
      <c r="R2418" s="3" t="s">
        <v>5290</v>
      </c>
      <c r="S2418" s="3" t="s">
        <v>1308</v>
      </c>
      <c r="T2418" s="3" t="s">
        <v>3831</v>
      </c>
      <c r="U2418" s="3" t="s">
        <v>1136</v>
      </c>
      <c r="V2418" s="3" t="s">
        <v>974</v>
      </c>
      <c r="W2418" s="3" t="s">
        <v>974</v>
      </c>
      <c r="X2418" s="3" t="s">
        <v>6497</v>
      </c>
      <c r="Y2418" s="3" t="s">
        <v>977</v>
      </c>
      <c r="Z2418" s="3" t="s">
        <v>5652</v>
      </c>
      <c r="AA2418" s="3" t="s">
        <v>971</v>
      </c>
      <c r="AB2418">
        <v>0</v>
      </c>
      <c r="AC2418">
        <v>1</v>
      </c>
      <c r="AD2418">
        <v>0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5</v>
      </c>
      <c r="AL2418">
        <v>0</v>
      </c>
      <c r="AM2418">
        <v>0</v>
      </c>
      <c r="AN2418">
        <v>0</v>
      </c>
      <c r="AO2418">
        <v>5</v>
      </c>
      <c r="AP2418">
        <v>0</v>
      </c>
      <c r="AQ2418">
        <v>0</v>
      </c>
      <c r="AR2418">
        <v>0</v>
      </c>
      <c r="AS2418">
        <v>1</v>
      </c>
      <c r="AT2418">
        <v>0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1</v>
      </c>
      <c r="CH2418">
        <v>0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8</v>
      </c>
      <c r="CP2418">
        <v>0</v>
      </c>
      <c r="CQ2418">
        <v>0</v>
      </c>
      <c r="CR2418">
        <v>0</v>
      </c>
      <c r="CS2418">
        <v>8</v>
      </c>
      <c r="CT2418">
        <v>0</v>
      </c>
      <c r="CU2418">
        <v>0</v>
      </c>
      <c r="CV2418">
        <v>0</v>
      </c>
      <c r="CW2418">
        <v>2</v>
      </c>
      <c r="CX2418">
        <v>0</v>
      </c>
      <c r="CY2418">
        <v>0</v>
      </c>
      <c r="CZ2418">
        <v>0</v>
      </c>
      <c r="DA2418">
        <v>2</v>
      </c>
      <c r="DB2418">
        <v>0</v>
      </c>
      <c r="DC2418">
        <v>0</v>
      </c>
      <c r="DD2418">
        <v>0</v>
      </c>
      <c r="DE2418">
        <v>3</v>
      </c>
      <c r="DF2418">
        <v>0</v>
      </c>
      <c r="DG2418">
        <v>0</v>
      </c>
      <c r="DH2418">
        <v>0</v>
      </c>
      <c r="DI2418">
        <v>3</v>
      </c>
      <c r="DJ2418">
        <v>0</v>
      </c>
      <c r="DK2418">
        <v>0</v>
      </c>
      <c r="DL2418">
        <v>0</v>
      </c>
      <c r="DM2418">
        <v>3</v>
      </c>
      <c r="DN2418">
        <v>0</v>
      </c>
      <c r="DO2418">
        <v>0</v>
      </c>
      <c r="DP2418">
        <v>0</v>
      </c>
      <c r="DQ2418">
        <v>3</v>
      </c>
      <c r="DR2418">
        <v>0</v>
      </c>
      <c r="DS2418">
        <v>0</v>
      </c>
      <c r="DT2418">
        <v>3</v>
      </c>
      <c r="DU2418">
        <v>6.67875</v>
      </c>
      <c r="DV2418">
        <v>0</v>
      </c>
      <c r="DW2418">
        <v>0</v>
      </c>
      <c r="DX2418">
        <v>0</v>
      </c>
      <c r="DY2418" s="4">
        <v>46234</v>
      </c>
      <c r="DZ2418" s="3" t="s">
        <v>8455</v>
      </c>
      <c r="EA2418">
        <v>0</v>
      </c>
      <c r="EB2418">
        <v>0</v>
      </c>
      <c r="EC2418">
        <v>24</v>
      </c>
      <c r="ED2418">
        <v>0</v>
      </c>
      <c r="EE2418">
        <v>0</v>
      </c>
      <c r="EF2418">
        <v>24</v>
      </c>
      <c r="EG2418">
        <v>3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2497</v>
      </c>
      <c r="F2419" s="3" t="s">
        <v>2498</v>
      </c>
      <c r="G2419" s="3" t="s">
        <v>2499</v>
      </c>
      <c r="H2419" s="3" t="s">
        <v>2500</v>
      </c>
      <c r="I2419" s="3" t="s">
        <v>2571</v>
      </c>
      <c r="J2419" s="3" t="s">
        <v>3081</v>
      </c>
      <c r="K2419" s="3" t="s">
        <v>2197</v>
      </c>
      <c r="L2419" s="3" t="s">
        <v>2198</v>
      </c>
      <c r="M2419" s="3" t="s">
        <v>965</v>
      </c>
      <c r="N2419" s="3" t="s">
        <v>1802</v>
      </c>
      <c r="O2419">
        <v>1</v>
      </c>
      <c r="P2419" s="3" t="s">
        <v>5290</v>
      </c>
      <c r="Q2419" s="3" t="s">
        <v>5290</v>
      </c>
      <c r="R2419" s="3" t="s">
        <v>5290</v>
      </c>
      <c r="S2419" s="3" t="s">
        <v>2322</v>
      </c>
      <c r="T2419" s="3" t="s">
        <v>6264</v>
      </c>
      <c r="U2419" s="3" t="s">
        <v>967</v>
      </c>
      <c r="V2419" s="3" t="s">
        <v>968</v>
      </c>
      <c r="W2419" s="3" t="s">
        <v>969</v>
      </c>
      <c r="X2419" s="3" t="s">
        <v>969</v>
      </c>
      <c r="Y2419" s="3" t="s">
        <v>970</v>
      </c>
      <c r="Z2419" s="3" t="s">
        <v>5652</v>
      </c>
      <c r="AA2419" s="3" t="s">
        <v>97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3</v>
      </c>
      <c r="CX2419">
        <v>0</v>
      </c>
      <c r="CY2419">
        <v>0</v>
      </c>
      <c r="CZ2419">
        <v>0</v>
      </c>
      <c r="DA2419">
        <v>3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4.3600000000000003</v>
      </c>
      <c r="DV2419">
        <v>0</v>
      </c>
      <c r="DW2419">
        <v>0</v>
      </c>
      <c r="DX2419">
        <v>0</v>
      </c>
      <c r="DY2419" s="4"/>
      <c r="DZ2419" s="3" t="s">
        <v>8455</v>
      </c>
      <c r="EA2419">
        <v>0</v>
      </c>
      <c r="EB2419">
        <v>0</v>
      </c>
      <c r="EC2419">
        <v>3</v>
      </c>
      <c r="ED2419">
        <v>0</v>
      </c>
      <c r="EE2419">
        <v>0</v>
      </c>
      <c r="EF2419">
        <v>3</v>
      </c>
      <c r="EG2419">
        <v>3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2297</v>
      </c>
      <c r="F2420" s="3" t="s">
        <v>2298</v>
      </c>
      <c r="G2420" s="3" t="s">
        <v>2370</v>
      </c>
      <c r="H2420" s="3" t="s">
        <v>2371</v>
      </c>
      <c r="I2420" s="3" t="s">
        <v>819</v>
      </c>
      <c r="J2420" s="3" t="s">
        <v>820</v>
      </c>
      <c r="K2420" s="3" t="s">
        <v>2180</v>
      </c>
      <c r="L2420" s="3" t="s">
        <v>2181</v>
      </c>
      <c r="M2420" s="3" t="s">
        <v>965</v>
      </c>
      <c r="N2420" s="3" t="s">
        <v>1802</v>
      </c>
      <c r="O2420">
        <v>1</v>
      </c>
      <c r="P2420" s="3" t="s">
        <v>5290</v>
      </c>
      <c r="Q2420" s="3" t="s">
        <v>5290</v>
      </c>
      <c r="R2420" s="3" t="s">
        <v>5290</v>
      </c>
      <c r="S2420" s="3" t="s">
        <v>1497</v>
      </c>
      <c r="T2420" s="3" t="s">
        <v>3395</v>
      </c>
      <c r="U2420" s="3" t="s">
        <v>967</v>
      </c>
      <c r="V2420" s="3" t="s">
        <v>968</v>
      </c>
      <c r="W2420" s="3" t="s">
        <v>969</v>
      </c>
      <c r="X2420" s="3" t="s">
        <v>969</v>
      </c>
      <c r="Y2420" s="3" t="s">
        <v>977</v>
      </c>
      <c r="Z2420" s="3" t="s">
        <v>5652</v>
      </c>
      <c r="AA2420" s="3" t="s">
        <v>971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3</v>
      </c>
      <c r="BK2420">
        <v>0</v>
      </c>
      <c r="BL2420">
        <v>0</v>
      </c>
      <c r="BM2420">
        <v>3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5</v>
      </c>
      <c r="CH2420">
        <v>0</v>
      </c>
      <c r="CI2420">
        <v>0</v>
      </c>
      <c r="CJ2420">
        <v>0</v>
      </c>
      <c r="CK2420">
        <v>5</v>
      </c>
      <c r="CL2420">
        <v>0</v>
      </c>
      <c r="CM2420">
        <v>0</v>
      </c>
      <c r="CN2420">
        <v>0</v>
      </c>
      <c r="CO2420">
        <v>5</v>
      </c>
      <c r="CP2420">
        <v>0</v>
      </c>
      <c r="CQ2420">
        <v>0</v>
      </c>
      <c r="CR2420">
        <v>0</v>
      </c>
      <c r="CS2420">
        <v>5</v>
      </c>
      <c r="CT2420">
        <v>0</v>
      </c>
      <c r="CU2420">
        <v>0</v>
      </c>
      <c r="CV2420">
        <v>0</v>
      </c>
      <c r="CW2420">
        <v>0</v>
      </c>
      <c r="CX2420">
        <v>13</v>
      </c>
      <c r="CY2420">
        <v>0</v>
      </c>
      <c r="CZ2420">
        <v>0</v>
      </c>
      <c r="DA2420">
        <v>13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.49</v>
      </c>
      <c r="DV2420">
        <v>0</v>
      </c>
      <c r="DW2420">
        <v>0</v>
      </c>
      <c r="DX2420">
        <v>0</v>
      </c>
      <c r="DY2420" s="4"/>
      <c r="DZ2420" s="3" t="s">
        <v>8455</v>
      </c>
      <c r="EA2420">
        <v>0</v>
      </c>
      <c r="EB2420">
        <v>0</v>
      </c>
      <c r="EC2420">
        <v>26</v>
      </c>
      <c r="ED2420">
        <v>0</v>
      </c>
      <c r="EE2420">
        <v>0</v>
      </c>
      <c r="EF2420">
        <v>26</v>
      </c>
      <c r="EG2420">
        <v>6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2497</v>
      </c>
      <c r="F2421" s="3" t="s">
        <v>2498</v>
      </c>
      <c r="G2421" s="3" t="s">
        <v>2499</v>
      </c>
      <c r="H2421" s="3" t="s">
        <v>2500</v>
      </c>
      <c r="I2421" s="3" t="s">
        <v>208</v>
      </c>
      <c r="J2421" s="3" t="s">
        <v>209</v>
      </c>
      <c r="K2421" s="3" t="s">
        <v>2180</v>
      </c>
      <c r="L2421" s="3" t="s">
        <v>2181</v>
      </c>
      <c r="M2421" s="3" t="s">
        <v>965</v>
      </c>
      <c r="N2421" s="3" t="s">
        <v>1802</v>
      </c>
      <c r="O2421">
        <v>1</v>
      </c>
      <c r="P2421" s="3" t="s">
        <v>5290</v>
      </c>
      <c r="Q2421" s="3" t="s">
        <v>5290</v>
      </c>
      <c r="R2421" s="3" t="s">
        <v>5290</v>
      </c>
      <c r="S2421" s="3" t="s">
        <v>1531</v>
      </c>
      <c r="T2421" s="3" t="s">
        <v>4070</v>
      </c>
      <c r="U2421" s="3" t="s">
        <v>967</v>
      </c>
      <c r="V2421" s="3" t="s">
        <v>968</v>
      </c>
      <c r="W2421" s="3" t="s">
        <v>1018</v>
      </c>
      <c r="X2421" s="3" t="s">
        <v>1019</v>
      </c>
      <c r="Y2421" s="3" t="s">
        <v>977</v>
      </c>
      <c r="Z2421" s="3" t="s">
        <v>1194</v>
      </c>
      <c r="AA2421" s="3" t="s">
        <v>97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2</v>
      </c>
      <c r="BJ2421">
        <v>0</v>
      </c>
      <c r="BK2421">
        <v>0</v>
      </c>
      <c r="BL2421">
        <v>0</v>
      </c>
      <c r="BM2421">
        <v>2</v>
      </c>
      <c r="BN2421">
        <v>0</v>
      </c>
      <c r="BO2421">
        <v>0</v>
      </c>
      <c r="BP2421">
        <v>0</v>
      </c>
      <c r="BQ2421">
        <v>1</v>
      </c>
      <c r="BR2421">
        <v>0</v>
      </c>
      <c r="BS2421">
        <v>0</v>
      </c>
      <c r="BT2421">
        <v>0</v>
      </c>
      <c r="BU2421">
        <v>1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2</v>
      </c>
      <c r="CP2421">
        <v>0</v>
      </c>
      <c r="CQ2421">
        <v>0</v>
      </c>
      <c r="CR2421">
        <v>0</v>
      </c>
      <c r="CS2421">
        <v>2</v>
      </c>
      <c r="CT2421">
        <v>0</v>
      </c>
      <c r="CU2421">
        <v>0</v>
      </c>
      <c r="CV2421">
        <v>0</v>
      </c>
      <c r="CW2421">
        <v>1</v>
      </c>
      <c r="CX2421">
        <v>0</v>
      </c>
      <c r="CY2421">
        <v>0</v>
      </c>
      <c r="CZ2421">
        <v>0</v>
      </c>
      <c r="DA2421">
        <v>1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2.25</v>
      </c>
      <c r="DV2421">
        <v>0</v>
      </c>
      <c r="DW2421">
        <v>0</v>
      </c>
      <c r="DX2421">
        <v>0</v>
      </c>
      <c r="DY2421" s="4"/>
      <c r="DZ2421" s="3" t="s">
        <v>8455</v>
      </c>
      <c r="EA2421">
        <v>0</v>
      </c>
      <c r="EB2421">
        <v>0</v>
      </c>
      <c r="EC2421">
        <v>6</v>
      </c>
      <c r="ED2421">
        <v>0</v>
      </c>
      <c r="EE2421">
        <v>0</v>
      </c>
      <c r="EF2421">
        <v>6</v>
      </c>
      <c r="EG2421">
        <v>1.5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2297</v>
      </c>
      <c r="F2422" s="3" t="s">
        <v>2298</v>
      </c>
      <c r="G2422" s="3" t="s">
        <v>2370</v>
      </c>
      <c r="H2422" s="3" t="s">
        <v>2371</v>
      </c>
      <c r="I2422" s="3" t="s">
        <v>572</v>
      </c>
      <c r="J2422" s="3" t="s">
        <v>573</v>
      </c>
      <c r="K2422" s="3" t="s">
        <v>2180</v>
      </c>
      <c r="L2422" s="3" t="s">
        <v>2181</v>
      </c>
      <c r="M2422" s="3" t="s">
        <v>965</v>
      </c>
      <c r="N2422" s="3" t="s">
        <v>1802</v>
      </c>
      <c r="O2422">
        <v>4</v>
      </c>
      <c r="P2422" s="3" t="s">
        <v>5290</v>
      </c>
      <c r="Q2422" s="3" t="s">
        <v>5290</v>
      </c>
      <c r="R2422" s="3" t="s">
        <v>5290</v>
      </c>
      <c r="S2422" s="3" t="s">
        <v>1596</v>
      </c>
      <c r="T2422" s="3" t="s">
        <v>5043</v>
      </c>
      <c r="U2422" s="3" t="s">
        <v>1136</v>
      </c>
      <c r="V2422" s="3" t="s">
        <v>974</v>
      </c>
      <c r="W2422" s="3" t="s">
        <v>6498</v>
      </c>
      <c r="X2422" s="3" t="s">
        <v>6499</v>
      </c>
      <c r="Y2422" s="3" t="s">
        <v>977</v>
      </c>
      <c r="Z2422" s="3" t="s">
        <v>5653</v>
      </c>
      <c r="AA2422" s="3" t="s">
        <v>971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3</v>
      </c>
      <c r="BK2422">
        <v>0</v>
      </c>
      <c r="BL2422">
        <v>0</v>
      </c>
      <c r="BM2422">
        <v>3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2</v>
      </c>
      <c r="CI2422">
        <v>0</v>
      </c>
      <c r="CJ2422">
        <v>0</v>
      </c>
      <c r="CK2422">
        <v>2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2</v>
      </c>
      <c r="DO2422">
        <v>0</v>
      </c>
      <c r="DP2422">
        <v>0</v>
      </c>
      <c r="DQ2422">
        <v>2</v>
      </c>
      <c r="DR2422">
        <v>0</v>
      </c>
      <c r="DS2422">
        <v>0</v>
      </c>
      <c r="DT2422">
        <v>0</v>
      </c>
      <c r="DU2422">
        <v>25.906583999999999</v>
      </c>
      <c r="DV2422">
        <v>2</v>
      </c>
      <c r="DW2422">
        <v>0</v>
      </c>
      <c r="DX2422">
        <v>0</v>
      </c>
      <c r="DY2422" s="4"/>
      <c r="DZ2422" s="3" t="s">
        <v>8455</v>
      </c>
      <c r="EA2422">
        <v>0</v>
      </c>
      <c r="EB2422">
        <v>0</v>
      </c>
      <c r="EC2422">
        <v>7</v>
      </c>
      <c r="ED2422">
        <v>0</v>
      </c>
      <c r="EE2422">
        <v>0</v>
      </c>
      <c r="EF2422">
        <v>7</v>
      </c>
      <c r="EG2422">
        <v>2.3333330000000001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2497</v>
      </c>
      <c r="F2423" s="3" t="s">
        <v>2498</v>
      </c>
      <c r="G2423" s="3" t="s">
        <v>2499</v>
      </c>
      <c r="H2423" s="3" t="s">
        <v>2500</v>
      </c>
      <c r="I2423" s="3" t="s">
        <v>2603</v>
      </c>
      <c r="J2423" s="3" t="s">
        <v>191</v>
      </c>
      <c r="K2423" s="3" t="s">
        <v>2180</v>
      </c>
      <c r="L2423" s="3" t="s">
        <v>2181</v>
      </c>
      <c r="M2423" s="3" t="s">
        <v>965</v>
      </c>
      <c r="N2423" s="3" t="s">
        <v>1802</v>
      </c>
      <c r="O2423">
        <v>1</v>
      </c>
      <c r="P2423" s="3" t="s">
        <v>5290</v>
      </c>
      <c r="Q2423" s="3" t="s">
        <v>5290</v>
      </c>
      <c r="R2423" s="3" t="s">
        <v>5290</v>
      </c>
      <c r="S2423" s="3" t="s">
        <v>1016</v>
      </c>
      <c r="T2423" s="3" t="s">
        <v>3644</v>
      </c>
      <c r="U2423" s="3" t="s">
        <v>967</v>
      </c>
      <c r="V2423" s="3" t="s">
        <v>968</v>
      </c>
      <c r="W2423" s="3" t="s">
        <v>969</v>
      </c>
      <c r="X2423" s="3" t="s">
        <v>969</v>
      </c>
      <c r="Y2423" s="3" t="s">
        <v>977</v>
      </c>
      <c r="Z2423" s="3" t="s">
        <v>5652</v>
      </c>
      <c r="AA2423" s="3" t="s">
        <v>971</v>
      </c>
      <c r="AB2423">
        <v>0</v>
      </c>
      <c r="AC2423">
        <v>10</v>
      </c>
      <c r="AD2423">
        <v>0</v>
      </c>
      <c r="AE2423">
        <v>0</v>
      </c>
      <c r="AF2423">
        <v>0</v>
      </c>
      <c r="AG2423">
        <v>1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4</v>
      </c>
      <c r="AT2423">
        <v>0</v>
      </c>
      <c r="AU2423">
        <v>0</v>
      </c>
      <c r="AV2423">
        <v>0</v>
      </c>
      <c r="AW2423">
        <v>4</v>
      </c>
      <c r="AX2423">
        <v>0</v>
      </c>
      <c r="AY2423">
        <v>0</v>
      </c>
      <c r="AZ2423">
        <v>0</v>
      </c>
      <c r="BA2423">
        <v>6</v>
      </c>
      <c r="BB2423">
        <v>0</v>
      </c>
      <c r="BC2423">
        <v>0</v>
      </c>
      <c r="BD2423">
        <v>0</v>
      </c>
      <c r="BE2423">
        <v>6</v>
      </c>
      <c r="BF2423">
        <v>0</v>
      </c>
      <c r="BG2423">
        <v>0</v>
      </c>
      <c r="BH2423">
        <v>0</v>
      </c>
      <c r="BI2423">
        <v>70</v>
      </c>
      <c r="BJ2423">
        <v>0</v>
      </c>
      <c r="BK2423">
        <v>0</v>
      </c>
      <c r="BL2423">
        <v>0</v>
      </c>
      <c r="BM2423">
        <v>7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10</v>
      </c>
      <c r="BZ2423">
        <v>0</v>
      </c>
      <c r="CA2423">
        <v>0</v>
      </c>
      <c r="CB2423">
        <v>0</v>
      </c>
      <c r="CC2423">
        <v>10</v>
      </c>
      <c r="CD2423">
        <v>0</v>
      </c>
      <c r="CE2423">
        <v>0</v>
      </c>
      <c r="CF2423">
        <v>0</v>
      </c>
      <c r="CG2423">
        <v>10</v>
      </c>
      <c r="CH2423">
        <v>0</v>
      </c>
      <c r="CI2423">
        <v>0</v>
      </c>
      <c r="CJ2423">
        <v>0</v>
      </c>
      <c r="CK2423">
        <v>10</v>
      </c>
      <c r="CL2423">
        <v>0</v>
      </c>
      <c r="CM2423">
        <v>0</v>
      </c>
      <c r="CN2423">
        <v>0</v>
      </c>
      <c r="CO2423">
        <v>80</v>
      </c>
      <c r="CP2423">
        <v>0</v>
      </c>
      <c r="CQ2423">
        <v>0</v>
      </c>
      <c r="CR2423">
        <v>0</v>
      </c>
      <c r="CS2423">
        <v>80</v>
      </c>
      <c r="CT2423">
        <v>0</v>
      </c>
      <c r="CU2423">
        <v>0</v>
      </c>
      <c r="CV2423">
        <v>0</v>
      </c>
      <c r="CW2423">
        <v>50</v>
      </c>
      <c r="CX2423">
        <v>0</v>
      </c>
      <c r="CY2423">
        <v>0</v>
      </c>
      <c r="CZ2423">
        <v>0</v>
      </c>
      <c r="DA2423">
        <v>50</v>
      </c>
      <c r="DB2423">
        <v>0</v>
      </c>
      <c r="DC2423">
        <v>0</v>
      </c>
      <c r="DD2423">
        <v>0</v>
      </c>
      <c r="DE2423">
        <v>50</v>
      </c>
      <c r="DF2423">
        <v>0</v>
      </c>
      <c r="DG2423">
        <v>0</v>
      </c>
      <c r="DH2423">
        <v>0</v>
      </c>
      <c r="DI2423">
        <v>5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200</v>
      </c>
      <c r="DQ2423">
        <v>0</v>
      </c>
      <c r="DR2423">
        <v>0</v>
      </c>
      <c r="DS2423">
        <v>0</v>
      </c>
      <c r="DT2423">
        <v>200</v>
      </c>
      <c r="DU2423">
        <v>0.38</v>
      </c>
      <c r="DV2423">
        <v>0</v>
      </c>
      <c r="DW2423">
        <v>0</v>
      </c>
      <c r="DX2423">
        <v>0</v>
      </c>
      <c r="DY2423" s="4"/>
      <c r="DZ2423" s="3" t="s">
        <v>8455</v>
      </c>
      <c r="EA2423">
        <v>0</v>
      </c>
      <c r="EB2423">
        <v>0</v>
      </c>
      <c r="EC2423">
        <v>290</v>
      </c>
      <c r="ED2423">
        <v>0</v>
      </c>
      <c r="EE2423">
        <v>0</v>
      </c>
      <c r="EF2423">
        <v>290</v>
      </c>
      <c r="EG2423">
        <v>32.222222000000002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2412</v>
      </c>
      <c r="F2424" s="3" t="s">
        <v>2413</v>
      </c>
      <c r="G2424" s="3" t="s">
        <v>2414</v>
      </c>
      <c r="H2424" s="3" t="s">
        <v>2415</v>
      </c>
      <c r="I2424" s="3" t="s">
        <v>738</v>
      </c>
      <c r="J2424" s="3" t="s">
        <v>739</v>
      </c>
      <c r="K2424" s="3" t="s">
        <v>2180</v>
      </c>
      <c r="L2424" s="3" t="s">
        <v>2230</v>
      </c>
      <c r="M2424" s="3" t="s">
        <v>965</v>
      </c>
      <c r="N2424" s="3" t="s">
        <v>1802</v>
      </c>
      <c r="O2424">
        <v>3</v>
      </c>
      <c r="P2424" s="3" t="s">
        <v>5290</v>
      </c>
      <c r="Q2424" s="3" t="s">
        <v>5290</v>
      </c>
      <c r="R2424" s="3" t="s">
        <v>5290</v>
      </c>
      <c r="S2424" s="3" t="s">
        <v>1027</v>
      </c>
      <c r="T2424" s="3" t="s">
        <v>3664</v>
      </c>
      <c r="U2424" s="3" t="s">
        <v>995</v>
      </c>
      <c r="V2424" s="3" t="s">
        <v>974</v>
      </c>
      <c r="W2424" s="3" t="s">
        <v>6498</v>
      </c>
      <c r="X2424" s="3" t="s">
        <v>6499</v>
      </c>
      <c r="Y2424" s="3" t="s">
        <v>977</v>
      </c>
      <c r="Z2424" s="3" t="s">
        <v>5653</v>
      </c>
      <c r="AA2424" s="3" t="s">
        <v>97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8</v>
      </c>
      <c r="BC2424">
        <v>0</v>
      </c>
      <c r="BD2424">
        <v>0</v>
      </c>
      <c r="BE2424">
        <v>8</v>
      </c>
      <c r="BF2424">
        <v>0</v>
      </c>
      <c r="BG2424">
        <v>0</v>
      </c>
      <c r="BH2424">
        <v>0</v>
      </c>
      <c r="BI2424">
        <v>0</v>
      </c>
      <c r="BJ2424">
        <v>217</v>
      </c>
      <c r="BK2424">
        <v>0</v>
      </c>
      <c r="BL2424">
        <v>0</v>
      </c>
      <c r="BM2424">
        <v>217</v>
      </c>
      <c r="BN2424">
        <v>0</v>
      </c>
      <c r="BO2424">
        <v>0</v>
      </c>
      <c r="BP2424">
        <v>0</v>
      </c>
      <c r="BQ2424">
        <v>0</v>
      </c>
      <c r="BR2424">
        <v>208</v>
      </c>
      <c r="BS2424">
        <v>0</v>
      </c>
      <c r="BT2424">
        <v>0</v>
      </c>
      <c r="BU2424">
        <v>208</v>
      </c>
      <c r="BV2424">
        <v>0</v>
      </c>
      <c r="BW2424">
        <v>0</v>
      </c>
      <c r="BX2424">
        <v>0</v>
      </c>
      <c r="BY2424">
        <v>0</v>
      </c>
      <c r="BZ2424">
        <v>45</v>
      </c>
      <c r="CA2424">
        <v>0</v>
      </c>
      <c r="CB2424">
        <v>0</v>
      </c>
      <c r="CC2424">
        <v>45</v>
      </c>
      <c r="CD2424">
        <v>0</v>
      </c>
      <c r="CE2424">
        <v>0</v>
      </c>
      <c r="CF2424">
        <v>0</v>
      </c>
      <c r="CG2424">
        <v>0</v>
      </c>
      <c r="CH2424">
        <v>638</v>
      </c>
      <c r="CI2424">
        <v>0</v>
      </c>
      <c r="CJ2424">
        <v>0</v>
      </c>
      <c r="CK2424">
        <v>638</v>
      </c>
      <c r="CL2424">
        <v>0</v>
      </c>
      <c r="CM2424">
        <v>0</v>
      </c>
      <c r="CN2424">
        <v>0</v>
      </c>
      <c r="CO2424">
        <v>0</v>
      </c>
      <c r="CP2424">
        <v>101</v>
      </c>
      <c r="CQ2424">
        <v>0</v>
      </c>
      <c r="CR2424">
        <v>0</v>
      </c>
      <c r="CS2424">
        <v>101</v>
      </c>
      <c r="CT2424">
        <v>0</v>
      </c>
      <c r="CU2424">
        <v>0</v>
      </c>
      <c r="CV2424">
        <v>0</v>
      </c>
      <c r="CW2424">
        <v>0</v>
      </c>
      <c r="CX2424">
        <v>156</v>
      </c>
      <c r="CY2424">
        <v>0</v>
      </c>
      <c r="CZ2424">
        <v>0</v>
      </c>
      <c r="DA2424">
        <v>156</v>
      </c>
      <c r="DB2424">
        <v>0</v>
      </c>
      <c r="DC2424">
        <v>0</v>
      </c>
      <c r="DD2424">
        <v>0</v>
      </c>
      <c r="DE2424">
        <v>0</v>
      </c>
      <c r="DF2424">
        <v>128</v>
      </c>
      <c r="DG2424">
        <v>0</v>
      </c>
      <c r="DH2424">
        <v>0</v>
      </c>
      <c r="DI2424">
        <v>128</v>
      </c>
      <c r="DJ2424">
        <v>0</v>
      </c>
      <c r="DK2424">
        <v>0</v>
      </c>
      <c r="DL2424">
        <v>0</v>
      </c>
      <c r="DM2424">
        <v>0</v>
      </c>
      <c r="DN2424">
        <v>104</v>
      </c>
      <c r="DO2424">
        <v>0</v>
      </c>
      <c r="DP2424">
        <v>0</v>
      </c>
      <c r="DQ2424">
        <v>104</v>
      </c>
      <c r="DR2424">
        <v>0</v>
      </c>
      <c r="DS2424">
        <v>0</v>
      </c>
      <c r="DT2424">
        <v>104</v>
      </c>
      <c r="DU2424">
        <v>20.768079</v>
      </c>
      <c r="DV2424">
        <v>0</v>
      </c>
      <c r="DW2424">
        <v>0</v>
      </c>
      <c r="DX2424">
        <v>0</v>
      </c>
      <c r="DY2424" s="4">
        <v>46053</v>
      </c>
      <c r="DZ2424" s="3" t="s">
        <v>8455</v>
      </c>
      <c r="EA2424">
        <v>0</v>
      </c>
      <c r="EB2424">
        <v>0</v>
      </c>
      <c r="EC2424">
        <v>1605</v>
      </c>
      <c r="ED2424">
        <v>0</v>
      </c>
      <c r="EE2424">
        <v>0</v>
      </c>
      <c r="EF2424">
        <v>1605</v>
      </c>
      <c r="EG2424">
        <v>178.3333330000000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2176</v>
      </c>
      <c r="F2425" s="3" t="s">
        <v>2177</v>
      </c>
      <c r="G2425" s="3" t="s">
        <v>2178</v>
      </c>
      <c r="H2425" s="3" t="s">
        <v>2179</v>
      </c>
      <c r="I2425" s="3" t="s">
        <v>803</v>
      </c>
      <c r="J2425" s="3" t="s">
        <v>804</v>
      </c>
      <c r="K2425" s="3" t="s">
        <v>2180</v>
      </c>
      <c r="L2425" s="3" t="s">
        <v>2230</v>
      </c>
      <c r="M2425" s="3" t="s">
        <v>965</v>
      </c>
      <c r="N2425" s="3" t="s">
        <v>1802</v>
      </c>
      <c r="O2425">
        <v>3</v>
      </c>
      <c r="P2425" s="3" t="s">
        <v>5290</v>
      </c>
      <c r="Q2425" s="3" t="s">
        <v>5290</v>
      </c>
      <c r="R2425" s="3" t="s">
        <v>5290</v>
      </c>
      <c r="S2425" s="3" t="s">
        <v>1027</v>
      </c>
      <c r="T2425" s="3" t="s">
        <v>3664</v>
      </c>
      <c r="U2425" s="3" t="s">
        <v>995</v>
      </c>
      <c r="V2425" s="3" t="s">
        <v>974</v>
      </c>
      <c r="W2425" s="3" t="s">
        <v>6498</v>
      </c>
      <c r="X2425" s="3" t="s">
        <v>6499</v>
      </c>
      <c r="Y2425" s="3" t="s">
        <v>977</v>
      </c>
      <c r="Z2425" s="3" t="s">
        <v>5653</v>
      </c>
      <c r="AA2425" s="3" t="s">
        <v>97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47</v>
      </c>
      <c r="CI2425">
        <v>0</v>
      </c>
      <c r="CJ2425">
        <v>0</v>
      </c>
      <c r="CK2425">
        <v>47</v>
      </c>
      <c r="CL2425">
        <v>0</v>
      </c>
      <c r="CM2425">
        <v>0</v>
      </c>
      <c r="CN2425">
        <v>0</v>
      </c>
      <c r="CO2425">
        <v>0</v>
      </c>
      <c r="CP2425">
        <v>51</v>
      </c>
      <c r="CQ2425">
        <v>0</v>
      </c>
      <c r="CR2425">
        <v>0</v>
      </c>
      <c r="CS2425">
        <v>51</v>
      </c>
      <c r="CT2425">
        <v>0</v>
      </c>
      <c r="CU2425">
        <v>0</v>
      </c>
      <c r="CV2425">
        <v>0</v>
      </c>
      <c r="CW2425">
        <v>0</v>
      </c>
      <c r="CX2425">
        <v>59</v>
      </c>
      <c r="CY2425">
        <v>0</v>
      </c>
      <c r="CZ2425">
        <v>0</v>
      </c>
      <c r="DA2425">
        <v>59</v>
      </c>
      <c r="DB2425">
        <v>0</v>
      </c>
      <c r="DC2425">
        <v>0</v>
      </c>
      <c r="DD2425">
        <v>0</v>
      </c>
      <c r="DE2425">
        <v>0</v>
      </c>
      <c r="DF2425">
        <v>33</v>
      </c>
      <c r="DG2425">
        <v>0</v>
      </c>
      <c r="DH2425">
        <v>0</v>
      </c>
      <c r="DI2425">
        <v>33</v>
      </c>
      <c r="DJ2425">
        <v>0</v>
      </c>
      <c r="DK2425">
        <v>0</v>
      </c>
      <c r="DL2425">
        <v>0</v>
      </c>
      <c r="DM2425">
        <v>0</v>
      </c>
      <c r="DN2425">
        <v>110</v>
      </c>
      <c r="DO2425">
        <v>0</v>
      </c>
      <c r="DP2425">
        <v>0</v>
      </c>
      <c r="DQ2425">
        <v>110</v>
      </c>
      <c r="DR2425">
        <v>0</v>
      </c>
      <c r="DS2425">
        <v>0</v>
      </c>
      <c r="DT2425">
        <v>210</v>
      </c>
      <c r="DU2425">
        <v>20.7135</v>
      </c>
      <c r="DV2425">
        <v>0</v>
      </c>
      <c r="DW2425">
        <v>0</v>
      </c>
      <c r="DX2425">
        <v>0</v>
      </c>
      <c r="DY2425" s="4">
        <v>46081</v>
      </c>
      <c r="DZ2425" s="3" t="s">
        <v>8455</v>
      </c>
      <c r="EA2425">
        <v>0</v>
      </c>
      <c r="EB2425">
        <v>0</v>
      </c>
      <c r="EC2425">
        <v>300</v>
      </c>
      <c r="ED2425">
        <v>0</v>
      </c>
      <c r="EE2425">
        <v>0</v>
      </c>
      <c r="EF2425">
        <v>300</v>
      </c>
      <c r="EG2425">
        <v>60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2497</v>
      </c>
      <c r="F2426" s="3" t="s">
        <v>2498</v>
      </c>
      <c r="G2426" s="3" t="s">
        <v>2499</v>
      </c>
      <c r="H2426" s="3" t="s">
        <v>2500</v>
      </c>
      <c r="I2426" s="3" t="s">
        <v>183</v>
      </c>
      <c r="J2426" s="3" t="s">
        <v>184</v>
      </c>
      <c r="K2426" s="3" t="s">
        <v>2180</v>
      </c>
      <c r="L2426" s="3" t="s">
        <v>2181</v>
      </c>
      <c r="M2426" s="3" t="s">
        <v>965</v>
      </c>
      <c r="N2426" s="3" t="s">
        <v>1802</v>
      </c>
      <c r="O2426">
        <v>1</v>
      </c>
      <c r="P2426" s="3" t="s">
        <v>5290</v>
      </c>
      <c r="Q2426" s="3" t="s">
        <v>5290</v>
      </c>
      <c r="R2426" s="3" t="s">
        <v>5290</v>
      </c>
      <c r="S2426" s="3" t="s">
        <v>1027</v>
      </c>
      <c r="T2426" s="3" t="s">
        <v>3664</v>
      </c>
      <c r="U2426" s="3" t="s">
        <v>995</v>
      </c>
      <c r="V2426" s="3" t="s">
        <v>974</v>
      </c>
      <c r="W2426" s="3" t="s">
        <v>6498</v>
      </c>
      <c r="X2426" s="3" t="s">
        <v>6499</v>
      </c>
      <c r="Y2426" s="3" t="s">
        <v>977</v>
      </c>
      <c r="Z2426" s="3" t="s">
        <v>5653</v>
      </c>
      <c r="AA2426" s="3" t="s">
        <v>97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2</v>
      </c>
      <c r="CI2426">
        <v>0</v>
      </c>
      <c r="CJ2426">
        <v>0</v>
      </c>
      <c r="CK2426">
        <v>2</v>
      </c>
      <c r="CL2426">
        <v>0</v>
      </c>
      <c r="CM2426">
        <v>0</v>
      </c>
      <c r="CN2426">
        <v>0</v>
      </c>
      <c r="CO2426">
        <v>0</v>
      </c>
      <c r="CP2426">
        <v>30</v>
      </c>
      <c r="CQ2426">
        <v>0</v>
      </c>
      <c r="CR2426">
        <v>0</v>
      </c>
      <c r="CS2426">
        <v>3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53</v>
      </c>
      <c r="DO2426">
        <v>0</v>
      </c>
      <c r="DP2426">
        <v>0</v>
      </c>
      <c r="DQ2426">
        <v>53</v>
      </c>
      <c r="DR2426">
        <v>0</v>
      </c>
      <c r="DS2426">
        <v>0</v>
      </c>
      <c r="DT2426">
        <v>53</v>
      </c>
      <c r="DU2426">
        <v>16.579999999999998</v>
      </c>
      <c r="DV2426">
        <v>0</v>
      </c>
      <c r="DW2426">
        <v>0</v>
      </c>
      <c r="DX2426">
        <v>0</v>
      </c>
      <c r="DY2426" s="4"/>
      <c r="DZ2426" s="3" t="s">
        <v>8455</v>
      </c>
      <c r="EA2426">
        <v>0</v>
      </c>
      <c r="EB2426">
        <v>0</v>
      </c>
      <c r="EC2426">
        <v>85</v>
      </c>
      <c r="ED2426">
        <v>0</v>
      </c>
      <c r="EE2426">
        <v>0</v>
      </c>
      <c r="EF2426">
        <v>85</v>
      </c>
      <c r="EG2426">
        <v>28.333333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2497</v>
      </c>
      <c r="F2427" s="3" t="s">
        <v>2498</v>
      </c>
      <c r="G2427" s="3" t="s">
        <v>2499</v>
      </c>
      <c r="H2427" s="3" t="s">
        <v>2500</v>
      </c>
      <c r="I2427" s="3" t="s">
        <v>3012</v>
      </c>
      <c r="J2427" s="3" t="s">
        <v>3013</v>
      </c>
      <c r="K2427" s="3" t="s">
        <v>2180</v>
      </c>
      <c r="L2427" s="3" t="s">
        <v>2181</v>
      </c>
      <c r="M2427" s="3" t="s">
        <v>965</v>
      </c>
      <c r="N2427" s="3" t="s">
        <v>1802</v>
      </c>
      <c r="O2427">
        <v>1</v>
      </c>
      <c r="P2427" s="3" t="s">
        <v>5290</v>
      </c>
      <c r="Q2427" s="3" t="s">
        <v>5290</v>
      </c>
      <c r="R2427" s="3" t="s">
        <v>5290</v>
      </c>
      <c r="S2427" s="3" t="s">
        <v>1016</v>
      </c>
      <c r="T2427" s="3" t="s">
        <v>3644</v>
      </c>
      <c r="U2427" s="3" t="s">
        <v>967</v>
      </c>
      <c r="V2427" s="3" t="s">
        <v>968</v>
      </c>
      <c r="W2427" s="3" t="s">
        <v>969</v>
      </c>
      <c r="X2427" s="3" t="s">
        <v>969</v>
      </c>
      <c r="Y2427" s="3" t="s">
        <v>977</v>
      </c>
      <c r="Z2427" s="3" t="s">
        <v>5652</v>
      </c>
      <c r="AA2427" s="3" t="s">
        <v>971</v>
      </c>
      <c r="AB2427">
        <v>0</v>
      </c>
      <c r="AC2427">
        <v>3</v>
      </c>
      <c r="AD2427">
        <v>0</v>
      </c>
      <c r="AE2427">
        <v>0</v>
      </c>
      <c r="AF2427">
        <v>0</v>
      </c>
      <c r="AG2427">
        <v>3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7</v>
      </c>
      <c r="AT2427">
        <v>0</v>
      </c>
      <c r="AU2427">
        <v>0</v>
      </c>
      <c r="AV2427">
        <v>0</v>
      </c>
      <c r="AW2427">
        <v>7</v>
      </c>
      <c r="AX2427">
        <v>0</v>
      </c>
      <c r="AY2427">
        <v>0</v>
      </c>
      <c r="AZ2427">
        <v>0</v>
      </c>
      <c r="BA2427">
        <v>20</v>
      </c>
      <c r="BB2427">
        <v>0</v>
      </c>
      <c r="BC2427">
        <v>0</v>
      </c>
      <c r="BD2427">
        <v>0</v>
      </c>
      <c r="BE2427">
        <v>20</v>
      </c>
      <c r="BF2427">
        <v>0</v>
      </c>
      <c r="BG2427">
        <v>0</v>
      </c>
      <c r="BH2427">
        <v>0</v>
      </c>
      <c r="BI2427">
        <v>50</v>
      </c>
      <c r="BJ2427">
        <v>0</v>
      </c>
      <c r="BK2427">
        <v>0</v>
      </c>
      <c r="BL2427">
        <v>0</v>
      </c>
      <c r="BM2427">
        <v>50</v>
      </c>
      <c r="BN2427">
        <v>0</v>
      </c>
      <c r="BO2427">
        <v>0</v>
      </c>
      <c r="BP2427">
        <v>0</v>
      </c>
      <c r="BQ2427">
        <v>20</v>
      </c>
      <c r="BR2427">
        <v>0</v>
      </c>
      <c r="BS2427">
        <v>0</v>
      </c>
      <c r="BT2427">
        <v>0</v>
      </c>
      <c r="BU2427">
        <v>20</v>
      </c>
      <c r="BV2427">
        <v>0</v>
      </c>
      <c r="BW2427">
        <v>0</v>
      </c>
      <c r="BX2427">
        <v>0</v>
      </c>
      <c r="BY2427">
        <v>10</v>
      </c>
      <c r="BZ2427">
        <v>0</v>
      </c>
      <c r="CA2427">
        <v>0</v>
      </c>
      <c r="CB2427">
        <v>0</v>
      </c>
      <c r="CC2427">
        <v>1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40</v>
      </c>
      <c r="CP2427">
        <v>0</v>
      </c>
      <c r="CQ2427">
        <v>0</v>
      </c>
      <c r="CR2427">
        <v>0</v>
      </c>
      <c r="CS2427">
        <v>40</v>
      </c>
      <c r="CT2427">
        <v>0</v>
      </c>
      <c r="CU2427">
        <v>0</v>
      </c>
      <c r="CV2427">
        <v>0</v>
      </c>
      <c r="CW2427">
        <v>50</v>
      </c>
      <c r="CX2427">
        <v>0</v>
      </c>
      <c r="CY2427">
        <v>0</v>
      </c>
      <c r="CZ2427">
        <v>0</v>
      </c>
      <c r="DA2427">
        <v>50</v>
      </c>
      <c r="DB2427">
        <v>0</v>
      </c>
      <c r="DC2427">
        <v>0</v>
      </c>
      <c r="DD2427">
        <v>0</v>
      </c>
      <c r="DE2427">
        <v>20</v>
      </c>
      <c r="DF2427">
        <v>0</v>
      </c>
      <c r="DG2427">
        <v>0</v>
      </c>
      <c r="DH2427">
        <v>0</v>
      </c>
      <c r="DI2427">
        <v>20</v>
      </c>
      <c r="DJ2427">
        <v>0</v>
      </c>
      <c r="DK2427">
        <v>0</v>
      </c>
      <c r="DL2427">
        <v>0</v>
      </c>
      <c r="DM2427">
        <v>280</v>
      </c>
      <c r="DN2427">
        <v>0</v>
      </c>
      <c r="DO2427">
        <v>0</v>
      </c>
      <c r="DP2427">
        <v>0</v>
      </c>
      <c r="DQ2427">
        <v>280</v>
      </c>
      <c r="DR2427">
        <v>0</v>
      </c>
      <c r="DS2427">
        <v>0</v>
      </c>
      <c r="DT2427">
        <v>280</v>
      </c>
      <c r="DU2427">
        <v>0.38</v>
      </c>
      <c r="DV2427">
        <v>0</v>
      </c>
      <c r="DW2427">
        <v>0</v>
      </c>
      <c r="DX2427">
        <v>0</v>
      </c>
      <c r="DY2427" s="4"/>
      <c r="DZ2427" s="3" t="s">
        <v>8455</v>
      </c>
      <c r="EA2427">
        <v>0</v>
      </c>
      <c r="EB2427">
        <v>0</v>
      </c>
      <c r="EC2427">
        <v>500</v>
      </c>
      <c r="ED2427">
        <v>0</v>
      </c>
      <c r="EE2427">
        <v>0</v>
      </c>
      <c r="EF2427">
        <v>500</v>
      </c>
      <c r="EG2427">
        <v>50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2497</v>
      </c>
      <c r="F2428" s="3" t="s">
        <v>2498</v>
      </c>
      <c r="G2428" s="3" t="s">
        <v>2499</v>
      </c>
      <c r="H2428" s="3" t="s">
        <v>2500</v>
      </c>
      <c r="I2428" s="3" t="s">
        <v>198</v>
      </c>
      <c r="J2428" s="3" t="s">
        <v>199</v>
      </c>
      <c r="K2428" s="3" t="s">
        <v>2180</v>
      </c>
      <c r="L2428" s="3" t="s">
        <v>2181</v>
      </c>
      <c r="M2428" s="3" t="s">
        <v>965</v>
      </c>
      <c r="N2428" s="3" t="s">
        <v>1802</v>
      </c>
      <c r="O2428">
        <v>1</v>
      </c>
      <c r="P2428" s="3" t="s">
        <v>5290</v>
      </c>
      <c r="Q2428" s="3" t="s">
        <v>5290</v>
      </c>
      <c r="R2428" s="3" t="s">
        <v>5290</v>
      </c>
      <c r="S2428" s="3" t="s">
        <v>1555</v>
      </c>
      <c r="T2428" s="3" t="s">
        <v>3492</v>
      </c>
      <c r="U2428" s="3" t="s">
        <v>1119</v>
      </c>
      <c r="V2428" s="3" t="s">
        <v>968</v>
      </c>
      <c r="W2428" s="3" t="s">
        <v>969</v>
      </c>
      <c r="X2428" s="3" t="s">
        <v>969</v>
      </c>
      <c r="Y2428" s="3" t="s">
        <v>977</v>
      </c>
      <c r="Z2428" s="3" t="s">
        <v>5652</v>
      </c>
      <c r="AA2428" s="3" t="s">
        <v>971</v>
      </c>
      <c r="AB2428">
        <v>0</v>
      </c>
      <c r="AC2428">
        <v>9</v>
      </c>
      <c r="AD2428">
        <v>0</v>
      </c>
      <c r="AE2428">
        <v>0</v>
      </c>
      <c r="AF2428">
        <v>0</v>
      </c>
      <c r="AG2428">
        <v>9</v>
      </c>
      <c r="AH2428">
        <v>0</v>
      </c>
      <c r="AI2428">
        <v>0</v>
      </c>
      <c r="AJ2428">
        <v>0</v>
      </c>
      <c r="AK2428">
        <v>5</v>
      </c>
      <c r="AL2428">
        <v>0</v>
      </c>
      <c r="AM2428">
        <v>0</v>
      </c>
      <c r="AN2428">
        <v>0</v>
      </c>
      <c r="AO2428">
        <v>5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60</v>
      </c>
      <c r="BB2428">
        <v>0</v>
      </c>
      <c r="BC2428">
        <v>0</v>
      </c>
      <c r="BD2428">
        <v>0</v>
      </c>
      <c r="BE2428">
        <v>60</v>
      </c>
      <c r="BF2428">
        <v>0</v>
      </c>
      <c r="BG2428">
        <v>0</v>
      </c>
      <c r="BH2428">
        <v>0</v>
      </c>
      <c r="BI2428">
        <v>30</v>
      </c>
      <c r="BJ2428">
        <v>0</v>
      </c>
      <c r="BK2428">
        <v>0</v>
      </c>
      <c r="BL2428">
        <v>0</v>
      </c>
      <c r="BM2428">
        <v>3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50</v>
      </c>
      <c r="BZ2428">
        <v>0</v>
      </c>
      <c r="CA2428">
        <v>0</v>
      </c>
      <c r="CB2428">
        <v>0</v>
      </c>
      <c r="CC2428">
        <v>50</v>
      </c>
      <c r="CD2428">
        <v>0</v>
      </c>
      <c r="CE2428">
        <v>0</v>
      </c>
      <c r="CF2428">
        <v>0</v>
      </c>
      <c r="CG2428">
        <v>50</v>
      </c>
      <c r="CH2428">
        <v>0</v>
      </c>
      <c r="CI2428">
        <v>0</v>
      </c>
      <c r="CJ2428">
        <v>0</v>
      </c>
      <c r="CK2428">
        <v>5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50</v>
      </c>
      <c r="DN2428">
        <v>0</v>
      </c>
      <c r="DO2428">
        <v>0</v>
      </c>
      <c r="DP2428">
        <v>0</v>
      </c>
      <c r="DQ2428">
        <v>50</v>
      </c>
      <c r="DR2428">
        <v>0</v>
      </c>
      <c r="DS2428">
        <v>0</v>
      </c>
      <c r="DT2428">
        <v>50</v>
      </c>
      <c r="DU2428">
        <v>0.94</v>
      </c>
      <c r="DV2428">
        <v>0</v>
      </c>
      <c r="DW2428">
        <v>0</v>
      </c>
      <c r="DX2428">
        <v>0</v>
      </c>
      <c r="DY2428" s="4"/>
      <c r="DZ2428" s="3" t="s">
        <v>8455</v>
      </c>
      <c r="EA2428">
        <v>0</v>
      </c>
      <c r="EB2428">
        <v>0</v>
      </c>
      <c r="EC2428">
        <v>254</v>
      </c>
      <c r="ED2428">
        <v>0</v>
      </c>
      <c r="EE2428">
        <v>0</v>
      </c>
      <c r="EF2428">
        <v>254</v>
      </c>
      <c r="EG2428">
        <v>36.285713999999999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2412</v>
      </c>
      <c r="F2429" s="3" t="s">
        <v>2413</v>
      </c>
      <c r="G2429" s="3" t="s">
        <v>2414</v>
      </c>
      <c r="H2429" s="3" t="s">
        <v>2415</v>
      </c>
      <c r="I2429" s="3" t="s">
        <v>896</v>
      </c>
      <c r="J2429" s="3" t="s">
        <v>897</v>
      </c>
      <c r="K2429" s="3" t="s">
        <v>2180</v>
      </c>
      <c r="L2429" s="3" t="s">
        <v>2181</v>
      </c>
      <c r="M2429" s="3" t="s">
        <v>965</v>
      </c>
      <c r="N2429" s="3" t="s">
        <v>1802</v>
      </c>
      <c r="O2429">
        <v>4</v>
      </c>
      <c r="P2429" s="3" t="s">
        <v>5290</v>
      </c>
      <c r="Q2429" s="3" t="s">
        <v>5290</v>
      </c>
      <c r="R2429" s="3" t="s">
        <v>5290</v>
      </c>
      <c r="S2429" s="3" t="s">
        <v>1493</v>
      </c>
      <c r="T2429" s="3" t="s">
        <v>3389</v>
      </c>
      <c r="U2429" s="3" t="s">
        <v>967</v>
      </c>
      <c r="V2429" s="3" t="s">
        <v>968</v>
      </c>
      <c r="W2429" s="3" t="s">
        <v>969</v>
      </c>
      <c r="X2429" s="3" t="s">
        <v>969</v>
      </c>
      <c r="Y2429" s="3" t="s">
        <v>977</v>
      </c>
      <c r="Z2429" s="3" t="s">
        <v>5652</v>
      </c>
      <c r="AA2429" s="3" t="s">
        <v>97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0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4</v>
      </c>
      <c r="DN2429">
        <v>0</v>
      </c>
      <c r="DO2429">
        <v>0</v>
      </c>
      <c r="DP2429">
        <v>0</v>
      </c>
      <c r="DQ2429">
        <v>4</v>
      </c>
      <c r="DR2429">
        <v>0</v>
      </c>
      <c r="DS2429">
        <v>0</v>
      </c>
      <c r="DT2429">
        <v>4</v>
      </c>
      <c r="DU2429">
        <v>17.739999999999998</v>
      </c>
      <c r="DV2429">
        <v>0</v>
      </c>
      <c r="DW2429">
        <v>0</v>
      </c>
      <c r="DX2429">
        <v>0</v>
      </c>
      <c r="DY2429" s="4"/>
      <c r="DZ2429" s="3" t="s">
        <v>8455</v>
      </c>
      <c r="EA2429">
        <v>0</v>
      </c>
      <c r="EB2429">
        <v>0</v>
      </c>
      <c r="EC2429">
        <v>5</v>
      </c>
      <c r="ED2429">
        <v>0</v>
      </c>
      <c r="EE2429">
        <v>0</v>
      </c>
      <c r="EF2429">
        <v>5</v>
      </c>
      <c r="EG2429">
        <v>2.5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2412</v>
      </c>
      <c r="F2430" s="3" t="s">
        <v>2413</v>
      </c>
      <c r="G2430" s="3" t="s">
        <v>2414</v>
      </c>
      <c r="H2430" s="3" t="s">
        <v>2415</v>
      </c>
      <c r="I2430" s="3" t="s">
        <v>429</v>
      </c>
      <c r="J2430" s="3" t="s">
        <v>430</v>
      </c>
      <c r="K2430" s="3" t="s">
        <v>2180</v>
      </c>
      <c r="L2430" s="3" t="s">
        <v>2181</v>
      </c>
      <c r="M2430" s="3" t="s">
        <v>965</v>
      </c>
      <c r="N2430" s="3" t="s">
        <v>1802</v>
      </c>
      <c r="O2430">
        <v>3</v>
      </c>
      <c r="P2430" s="3" t="s">
        <v>5290</v>
      </c>
      <c r="Q2430" s="3" t="s">
        <v>5290</v>
      </c>
      <c r="R2430" s="3" t="s">
        <v>5290</v>
      </c>
      <c r="S2430" s="3" t="s">
        <v>1091</v>
      </c>
      <c r="T2430" s="3" t="s">
        <v>3741</v>
      </c>
      <c r="U2430" s="3" t="s">
        <v>967</v>
      </c>
      <c r="V2430" s="3" t="s">
        <v>968</v>
      </c>
      <c r="W2430" s="3" t="s">
        <v>969</v>
      </c>
      <c r="X2430" s="3" t="s">
        <v>969</v>
      </c>
      <c r="Y2430" s="3" t="s">
        <v>970</v>
      </c>
      <c r="Z2430" s="3" t="s">
        <v>1194</v>
      </c>
      <c r="AA2430" s="3" t="s">
        <v>97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115</v>
      </c>
      <c r="DN2430">
        <v>0</v>
      </c>
      <c r="DO2430">
        <v>0</v>
      </c>
      <c r="DP2430">
        <v>0</v>
      </c>
      <c r="DQ2430">
        <v>115</v>
      </c>
      <c r="DR2430">
        <v>0</v>
      </c>
      <c r="DS2430">
        <v>0</v>
      </c>
      <c r="DT2430">
        <v>115</v>
      </c>
      <c r="DU2430">
        <v>1.25</v>
      </c>
      <c r="DV2430">
        <v>0</v>
      </c>
      <c r="DW2430">
        <v>0</v>
      </c>
      <c r="DX2430">
        <v>0</v>
      </c>
      <c r="DY2430" s="4">
        <v>46022</v>
      </c>
      <c r="DZ2430" s="3" t="s">
        <v>8455</v>
      </c>
      <c r="EA2430">
        <v>0</v>
      </c>
      <c r="EB2430">
        <v>0</v>
      </c>
      <c r="EC2430">
        <v>115</v>
      </c>
      <c r="ED2430">
        <v>0</v>
      </c>
      <c r="EE2430">
        <v>0</v>
      </c>
      <c r="EF2430">
        <v>115</v>
      </c>
      <c r="EG2430">
        <v>11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2176</v>
      </c>
      <c r="F2431" s="3" t="s">
        <v>2177</v>
      </c>
      <c r="G2431" s="3" t="s">
        <v>2178</v>
      </c>
      <c r="H2431" s="3" t="s">
        <v>2179</v>
      </c>
      <c r="I2431" s="3" t="s">
        <v>312</v>
      </c>
      <c r="J2431" s="3" t="s">
        <v>313</v>
      </c>
      <c r="K2431" s="3" t="s">
        <v>2180</v>
      </c>
      <c r="L2431" s="3" t="s">
        <v>2181</v>
      </c>
      <c r="M2431" s="3" t="s">
        <v>965</v>
      </c>
      <c r="N2431" s="3" t="s">
        <v>1802</v>
      </c>
      <c r="O2431">
        <v>1</v>
      </c>
      <c r="P2431" s="3" t="s">
        <v>5290</v>
      </c>
      <c r="Q2431" s="3" t="s">
        <v>5290</v>
      </c>
      <c r="R2431" s="3" t="s">
        <v>5290</v>
      </c>
      <c r="S2431" s="3" t="s">
        <v>1027</v>
      </c>
      <c r="T2431" s="3" t="s">
        <v>3664</v>
      </c>
      <c r="U2431" s="3" t="s">
        <v>995</v>
      </c>
      <c r="V2431" s="3" t="s">
        <v>974</v>
      </c>
      <c r="W2431" s="3" t="s">
        <v>6498</v>
      </c>
      <c r="X2431" s="3" t="s">
        <v>6499</v>
      </c>
      <c r="Y2431" s="3" t="s">
        <v>977</v>
      </c>
      <c r="Z2431" s="3" t="s">
        <v>5653</v>
      </c>
      <c r="AA2431" s="3" t="s">
        <v>97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4</v>
      </c>
      <c r="BS2431">
        <v>0</v>
      </c>
      <c r="BT2431">
        <v>0</v>
      </c>
      <c r="BU2431">
        <v>4</v>
      </c>
      <c r="BV2431">
        <v>0</v>
      </c>
      <c r="BW2431">
        <v>0</v>
      </c>
      <c r="BX2431">
        <v>0</v>
      </c>
      <c r="BY2431">
        <v>0</v>
      </c>
      <c r="BZ2431">
        <v>33</v>
      </c>
      <c r="CA2431">
        <v>0</v>
      </c>
      <c r="CB2431">
        <v>0</v>
      </c>
      <c r="CC2431">
        <v>33</v>
      </c>
      <c r="CD2431">
        <v>0</v>
      </c>
      <c r="CE2431">
        <v>0</v>
      </c>
      <c r="CF2431">
        <v>0</v>
      </c>
      <c r="CG2431">
        <v>0</v>
      </c>
      <c r="CH2431">
        <v>4</v>
      </c>
      <c r="CI2431">
        <v>0</v>
      </c>
      <c r="CJ2431">
        <v>0</v>
      </c>
      <c r="CK2431">
        <v>4</v>
      </c>
      <c r="CL2431">
        <v>0</v>
      </c>
      <c r="CM2431">
        <v>0</v>
      </c>
      <c r="CN2431">
        <v>0</v>
      </c>
      <c r="CO2431">
        <v>0</v>
      </c>
      <c r="CP2431">
        <v>2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0</v>
      </c>
      <c r="CX2431">
        <v>14</v>
      </c>
      <c r="CY2431">
        <v>0</v>
      </c>
      <c r="CZ2431">
        <v>0</v>
      </c>
      <c r="DA2431">
        <v>14</v>
      </c>
      <c r="DB2431">
        <v>0</v>
      </c>
      <c r="DC2431">
        <v>0</v>
      </c>
      <c r="DD2431">
        <v>0</v>
      </c>
      <c r="DE2431">
        <v>0</v>
      </c>
      <c r="DF2431">
        <v>3</v>
      </c>
      <c r="DG2431">
        <v>0</v>
      </c>
      <c r="DH2431">
        <v>0</v>
      </c>
      <c r="DI2431">
        <v>3</v>
      </c>
      <c r="DJ2431">
        <v>0</v>
      </c>
      <c r="DK2431">
        <v>0</v>
      </c>
      <c r="DL2431">
        <v>0</v>
      </c>
      <c r="DM2431">
        <v>0</v>
      </c>
      <c r="DN2431">
        <v>30</v>
      </c>
      <c r="DO2431">
        <v>0</v>
      </c>
      <c r="DP2431">
        <v>0</v>
      </c>
      <c r="DQ2431">
        <v>30</v>
      </c>
      <c r="DR2431">
        <v>0</v>
      </c>
      <c r="DS2431">
        <v>0</v>
      </c>
      <c r="DT2431">
        <v>30</v>
      </c>
      <c r="DU2431">
        <v>320.69524999999999</v>
      </c>
      <c r="DV2431">
        <v>0</v>
      </c>
      <c r="DW2431">
        <v>0</v>
      </c>
      <c r="DX2431">
        <v>0</v>
      </c>
      <c r="DY2431" s="4">
        <v>46053</v>
      </c>
      <c r="DZ2431" s="3" t="s">
        <v>8455</v>
      </c>
      <c r="EA2431">
        <v>0</v>
      </c>
      <c r="EB2431">
        <v>0</v>
      </c>
      <c r="EC2431">
        <v>90</v>
      </c>
      <c r="ED2431">
        <v>0</v>
      </c>
      <c r="EE2431">
        <v>0</v>
      </c>
      <c r="EF2431">
        <v>90</v>
      </c>
      <c r="EG2431">
        <v>12.85714300000000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2497</v>
      </c>
      <c r="F2432" s="3" t="s">
        <v>2498</v>
      </c>
      <c r="G2432" s="3" t="s">
        <v>2499</v>
      </c>
      <c r="H2432" s="3" t="s">
        <v>2500</v>
      </c>
      <c r="I2432" s="3" t="s">
        <v>631</v>
      </c>
      <c r="J2432" s="3" t="s">
        <v>632</v>
      </c>
      <c r="K2432" s="3" t="s">
        <v>2180</v>
      </c>
      <c r="L2432" s="3" t="s">
        <v>2230</v>
      </c>
      <c r="M2432" s="3" t="s">
        <v>965</v>
      </c>
      <c r="N2432" s="3" t="s">
        <v>1802</v>
      </c>
      <c r="O2432">
        <v>1</v>
      </c>
      <c r="P2432" s="3" t="s">
        <v>5290</v>
      </c>
      <c r="Q2432" s="3" t="s">
        <v>5290</v>
      </c>
      <c r="R2432" s="3" t="s">
        <v>5290</v>
      </c>
      <c r="S2432" s="3" t="s">
        <v>1027</v>
      </c>
      <c r="T2432" s="3" t="s">
        <v>3664</v>
      </c>
      <c r="U2432" s="3" t="s">
        <v>995</v>
      </c>
      <c r="V2432" s="3" t="s">
        <v>974</v>
      </c>
      <c r="W2432" s="3" t="s">
        <v>6498</v>
      </c>
      <c r="X2432" s="3" t="s">
        <v>6499</v>
      </c>
      <c r="Y2432" s="3" t="s">
        <v>977</v>
      </c>
      <c r="Z2432" s="3" t="s">
        <v>5653</v>
      </c>
      <c r="AA2432" s="3" t="s">
        <v>97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11</v>
      </c>
      <c r="CA2432">
        <v>0</v>
      </c>
      <c r="CB2432">
        <v>0</v>
      </c>
      <c r="CC2432">
        <v>11</v>
      </c>
      <c r="CD2432">
        <v>0</v>
      </c>
      <c r="CE2432">
        <v>0</v>
      </c>
      <c r="CF2432">
        <v>0</v>
      </c>
      <c r="CG2432">
        <v>0</v>
      </c>
      <c r="CH2432">
        <v>17</v>
      </c>
      <c r="CI2432">
        <v>0</v>
      </c>
      <c r="CJ2432">
        <v>0</v>
      </c>
      <c r="CK2432">
        <v>17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4</v>
      </c>
      <c r="CY2432">
        <v>0</v>
      </c>
      <c r="CZ2432">
        <v>0</v>
      </c>
      <c r="DA2432">
        <v>4</v>
      </c>
      <c r="DB2432">
        <v>0</v>
      </c>
      <c r="DC2432">
        <v>0</v>
      </c>
      <c r="DD2432">
        <v>0</v>
      </c>
      <c r="DE2432">
        <v>0</v>
      </c>
      <c r="DF2432">
        <v>58</v>
      </c>
      <c r="DG2432">
        <v>0</v>
      </c>
      <c r="DH2432">
        <v>0</v>
      </c>
      <c r="DI2432">
        <v>58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16.579999999999998</v>
      </c>
      <c r="DV2432">
        <v>0</v>
      </c>
      <c r="DW2432">
        <v>0</v>
      </c>
      <c r="DX2432">
        <v>0</v>
      </c>
      <c r="DY2432" s="4"/>
      <c r="DZ2432" s="3" t="s">
        <v>8455</v>
      </c>
      <c r="EA2432">
        <v>0</v>
      </c>
      <c r="EB2432">
        <v>0</v>
      </c>
      <c r="EC2432">
        <v>90</v>
      </c>
      <c r="ED2432">
        <v>0</v>
      </c>
      <c r="EE2432">
        <v>0</v>
      </c>
      <c r="EF2432">
        <v>90</v>
      </c>
      <c r="EG2432">
        <v>22.5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2176</v>
      </c>
      <c r="F2433" s="3" t="s">
        <v>2177</v>
      </c>
      <c r="G2433" s="3" t="s">
        <v>2178</v>
      </c>
      <c r="H2433" s="3" t="s">
        <v>2179</v>
      </c>
      <c r="I2433" s="3" t="s">
        <v>821</v>
      </c>
      <c r="J2433" s="3" t="s">
        <v>822</v>
      </c>
      <c r="K2433" s="3" t="s">
        <v>2180</v>
      </c>
      <c r="L2433" s="3" t="s">
        <v>2181</v>
      </c>
      <c r="M2433" s="3" t="s">
        <v>965</v>
      </c>
      <c r="N2433" s="3" t="s">
        <v>1802</v>
      </c>
      <c r="O2433">
        <v>2</v>
      </c>
      <c r="P2433" s="3" t="s">
        <v>5290</v>
      </c>
      <c r="Q2433" s="3" t="s">
        <v>5290</v>
      </c>
      <c r="R2433" s="3" t="s">
        <v>5290</v>
      </c>
      <c r="S2433" s="3" t="s">
        <v>1738</v>
      </c>
      <c r="T2433" s="3" t="s">
        <v>6189</v>
      </c>
      <c r="U2433" s="3" t="s">
        <v>995</v>
      </c>
      <c r="V2433" s="3" t="s">
        <v>974</v>
      </c>
      <c r="W2433" s="3" t="s">
        <v>6498</v>
      </c>
      <c r="X2433" s="3" t="s">
        <v>6499</v>
      </c>
      <c r="Y2433" s="3" t="s">
        <v>977</v>
      </c>
      <c r="Z2433" s="3" t="s">
        <v>5653</v>
      </c>
      <c r="AA2433" s="3" t="s">
        <v>97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1</v>
      </c>
      <c r="BK2433">
        <v>0</v>
      </c>
      <c r="BL2433">
        <v>0</v>
      </c>
      <c r="BM2433">
        <v>1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1</v>
      </c>
      <c r="CQ2433">
        <v>0</v>
      </c>
      <c r="CR2433">
        <v>0</v>
      </c>
      <c r="CS2433">
        <v>1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167.99352999999999</v>
      </c>
      <c r="DV2433">
        <v>0</v>
      </c>
      <c r="DW2433">
        <v>0</v>
      </c>
      <c r="DX2433">
        <v>0</v>
      </c>
      <c r="DY2433" s="4"/>
      <c r="DZ2433" s="3" t="s">
        <v>8455</v>
      </c>
      <c r="EA2433">
        <v>0</v>
      </c>
      <c r="EB2433">
        <v>0</v>
      </c>
      <c r="EC2433">
        <v>2</v>
      </c>
      <c r="ED2433">
        <v>0</v>
      </c>
      <c r="EE2433">
        <v>0</v>
      </c>
      <c r="EF2433">
        <v>2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2176</v>
      </c>
      <c r="F2434" s="3" t="s">
        <v>2177</v>
      </c>
      <c r="G2434" s="3" t="s">
        <v>2178</v>
      </c>
      <c r="H2434" s="3" t="s">
        <v>2179</v>
      </c>
      <c r="I2434" s="3" t="s">
        <v>537</v>
      </c>
      <c r="J2434" s="3" t="s">
        <v>538</v>
      </c>
      <c r="K2434" s="3" t="s">
        <v>2180</v>
      </c>
      <c r="L2434" s="3" t="s">
        <v>2181</v>
      </c>
      <c r="M2434" s="3" t="s">
        <v>965</v>
      </c>
      <c r="N2434" s="3" t="s">
        <v>1802</v>
      </c>
      <c r="O2434">
        <v>1</v>
      </c>
      <c r="P2434" s="3" t="s">
        <v>5290</v>
      </c>
      <c r="Q2434" s="3" t="s">
        <v>5290</v>
      </c>
      <c r="R2434" s="3" t="s">
        <v>5290</v>
      </c>
      <c r="S2434" s="3" t="s">
        <v>1889</v>
      </c>
      <c r="T2434" s="3" t="s">
        <v>3591</v>
      </c>
      <c r="U2434" s="3" t="s">
        <v>1624</v>
      </c>
      <c r="V2434" s="3" t="s">
        <v>974</v>
      </c>
      <c r="W2434" s="3" t="s">
        <v>6504</v>
      </c>
      <c r="X2434" s="3" t="s">
        <v>6505</v>
      </c>
      <c r="Y2434" s="3" t="s">
        <v>970</v>
      </c>
      <c r="Z2434" s="3" t="s">
        <v>5653</v>
      </c>
      <c r="AA2434" s="3" t="s">
        <v>971</v>
      </c>
      <c r="AB2434">
        <v>0</v>
      </c>
      <c r="AC2434">
        <v>0</v>
      </c>
      <c r="AD2434">
        <v>30</v>
      </c>
      <c r="AE2434">
        <v>0</v>
      </c>
      <c r="AF2434">
        <v>0</v>
      </c>
      <c r="AG2434">
        <v>30</v>
      </c>
      <c r="AH2434">
        <v>0</v>
      </c>
      <c r="AI2434">
        <v>0</v>
      </c>
      <c r="AJ2434">
        <v>0</v>
      </c>
      <c r="AK2434">
        <v>0</v>
      </c>
      <c r="AL2434">
        <v>30</v>
      </c>
      <c r="AM2434">
        <v>0</v>
      </c>
      <c r="AN2434">
        <v>0</v>
      </c>
      <c r="AO2434">
        <v>3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30</v>
      </c>
      <c r="BC2434">
        <v>0</v>
      </c>
      <c r="BD2434">
        <v>0</v>
      </c>
      <c r="BE2434">
        <v>30</v>
      </c>
      <c r="BF2434">
        <v>0</v>
      </c>
      <c r="BG2434">
        <v>0</v>
      </c>
      <c r="BH2434">
        <v>0</v>
      </c>
      <c r="BI2434">
        <v>0</v>
      </c>
      <c r="BJ2434">
        <v>90</v>
      </c>
      <c r="BK2434">
        <v>0</v>
      </c>
      <c r="BL2434">
        <v>0</v>
      </c>
      <c r="BM2434">
        <v>90</v>
      </c>
      <c r="BN2434">
        <v>0</v>
      </c>
      <c r="BO2434">
        <v>0</v>
      </c>
      <c r="BP2434">
        <v>0</v>
      </c>
      <c r="BQ2434">
        <v>0</v>
      </c>
      <c r="BR2434">
        <v>270</v>
      </c>
      <c r="BS2434">
        <v>0</v>
      </c>
      <c r="BT2434">
        <v>0</v>
      </c>
      <c r="BU2434">
        <v>270</v>
      </c>
      <c r="BV2434">
        <v>0</v>
      </c>
      <c r="BW2434">
        <v>0</v>
      </c>
      <c r="BX2434">
        <v>0</v>
      </c>
      <c r="BY2434">
        <v>0</v>
      </c>
      <c r="BZ2434">
        <v>120</v>
      </c>
      <c r="CA2434">
        <v>0</v>
      </c>
      <c r="CB2434">
        <v>0</v>
      </c>
      <c r="CC2434">
        <v>120</v>
      </c>
      <c r="CD2434">
        <v>0</v>
      </c>
      <c r="CE2434">
        <v>0</v>
      </c>
      <c r="CF2434">
        <v>0</v>
      </c>
      <c r="CG2434">
        <v>0</v>
      </c>
      <c r="CH2434">
        <v>60</v>
      </c>
      <c r="CI2434">
        <v>0</v>
      </c>
      <c r="CJ2434">
        <v>0</v>
      </c>
      <c r="CK2434">
        <v>60</v>
      </c>
      <c r="CL2434">
        <v>0</v>
      </c>
      <c r="CM2434">
        <v>0</v>
      </c>
      <c r="CN2434">
        <v>0</v>
      </c>
      <c r="CO2434">
        <v>0</v>
      </c>
      <c r="CP2434">
        <v>120</v>
      </c>
      <c r="CQ2434">
        <v>0</v>
      </c>
      <c r="CR2434">
        <v>0</v>
      </c>
      <c r="CS2434">
        <v>12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8.5994000000000001E-2</v>
      </c>
      <c r="DV2434">
        <v>0</v>
      </c>
      <c r="DW2434">
        <v>0</v>
      </c>
      <c r="DX2434">
        <v>0</v>
      </c>
      <c r="DY2434" s="4"/>
      <c r="DZ2434" s="3" t="s">
        <v>8455</v>
      </c>
      <c r="EA2434">
        <v>0</v>
      </c>
      <c r="EB2434">
        <v>0</v>
      </c>
      <c r="EC2434">
        <v>750</v>
      </c>
      <c r="ED2434">
        <v>0</v>
      </c>
      <c r="EE2434">
        <v>0</v>
      </c>
      <c r="EF2434">
        <v>750</v>
      </c>
      <c r="EG2434">
        <v>93.75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795</v>
      </c>
      <c r="F2435" s="3" t="s">
        <v>1796</v>
      </c>
      <c r="G2435" s="3" t="s">
        <v>1797</v>
      </c>
      <c r="H2435" s="3" t="s">
        <v>1798</v>
      </c>
      <c r="I2435" s="3" t="s">
        <v>167</v>
      </c>
      <c r="J2435" s="3" t="s">
        <v>168</v>
      </c>
      <c r="K2435" s="3" t="s">
        <v>1799</v>
      </c>
      <c r="L2435" s="3" t="s">
        <v>1800</v>
      </c>
      <c r="M2435" s="3" t="s">
        <v>965</v>
      </c>
      <c r="N2435" s="3" t="s">
        <v>1801</v>
      </c>
      <c r="O2435">
        <v>5</v>
      </c>
      <c r="P2435" s="3" t="s">
        <v>5290</v>
      </c>
      <c r="Q2435" s="3" t="s">
        <v>5290</v>
      </c>
      <c r="R2435" s="3" t="s">
        <v>5290</v>
      </c>
      <c r="S2435" s="3" t="s">
        <v>1911</v>
      </c>
      <c r="T2435" s="3" t="s">
        <v>4413</v>
      </c>
      <c r="U2435" s="3" t="s">
        <v>967</v>
      </c>
      <c r="V2435" s="3" t="s">
        <v>968</v>
      </c>
      <c r="W2435" s="3" t="s">
        <v>969</v>
      </c>
      <c r="X2435" s="3" t="s">
        <v>969</v>
      </c>
      <c r="Y2435" s="3" t="s">
        <v>970</v>
      </c>
      <c r="Z2435" s="3" t="s">
        <v>1194</v>
      </c>
      <c r="AA2435" s="3" t="s">
        <v>971</v>
      </c>
      <c r="AB2435">
        <v>0</v>
      </c>
      <c r="AC2435">
        <v>5</v>
      </c>
      <c r="AD2435">
        <v>0</v>
      </c>
      <c r="AE2435">
        <v>0</v>
      </c>
      <c r="AF2435">
        <v>0</v>
      </c>
      <c r="AG2435">
        <v>5</v>
      </c>
      <c r="AH2435">
        <v>0</v>
      </c>
      <c r="AI2435">
        <v>0</v>
      </c>
      <c r="AJ2435">
        <v>0</v>
      </c>
      <c r="AK2435">
        <v>5</v>
      </c>
      <c r="AL2435">
        <v>0</v>
      </c>
      <c r="AM2435">
        <v>0</v>
      </c>
      <c r="AN2435">
        <v>0</v>
      </c>
      <c r="AO2435">
        <v>5</v>
      </c>
      <c r="AP2435">
        <v>0</v>
      </c>
      <c r="AQ2435">
        <v>0</v>
      </c>
      <c r="AR2435">
        <v>0</v>
      </c>
      <c r="AS2435">
        <v>5</v>
      </c>
      <c r="AT2435">
        <v>0</v>
      </c>
      <c r="AU2435">
        <v>0</v>
      </c>
      <c r="AV2435">
        <v>0</v>
      </c>
      <c r="AW2435">
        <v>5</v>
      </c>
      <c r="AX2435">
        <v>0</v>
      </c>
      <c r="AY2435">
        <v>0</v>
      </c>
      <c r="AZ2435">
        <v>0</v>
      </c>
      <c r="BA2435">
        <v>5</v>
      </c>
      <c r="BB2435">
        <v>0</v>
      </c>
      <c r="BC2435">
        <v>0</v>
      </c>
      <c r="BD2435">
        <v>0</v>
      </c>
      <c r="BE2435">
        <v>5</v>
      </c>
      <c r="BF2435">
        <v>0</v>
      </c>
      <c r="BG2435">
        <v>0</v>
      </c>
      <c r="BH2435">
        <v>0</v>
      </c>
      <c r="BI2435">
        <v>5</v>
      </c>
      <c r="BJ2435">
        <v>0</v>
      </c>
      <c r="BK2435">
        <v>0</v>
      </c>
      <c r="BL2435">
        <v>0</v>
      </c>
      <c r="BM2435">
        <v>5</v>
      </c>
      <c r="BN2435">
        <v>0</v>
      </c>
      <c r="BO2435">
        <v>0</v>
      </c>
      <c r="BP2435">
        <v>0</v>
      </c>
      <c r="BQ2435">
        <v>5</v>
      </c>
      <c r="BR2435">
        <v>0</v>
      </c>
      <c r="BS2435">
        <v>0</v>
      </c>
      <c r="BT2435">
        <v>0</v>
      </c>
      <c r="BU2435">
        <v>5</v>
      </c>
      <c r="BV2435">
        <v>0</v>
      </c>
      <c r="BW2435">
        <v>0</v>
      </c>
      <c r="BX2435">
        <v>0</v>
      </c>
      <c r="BY2435">
        <v>5</v>
      </c>
      <c r="BZ2435">
        <v>0</v>
      </c>
      <c r="CA2435">
        <v>0</v>
      </c>
      <c r="CB2435">
        <v>0</v>
      </c>
      <c r="CC2435">
        <v>5</v>
      </c>
      <c r="CD2435">
        <v>0</v>
      </c>
      <c r="CE2435">
        <v>0</v>
      </c>
      <c r="CF2435">
        <v>0</v>
      </c>
      <c r="CG2435">
        <v>1500</v>
      </c>
      <c r="CH2435">
        <v>0</v>
      </c>
      <c r="CI2435">
        <v>0</v>
      </c>
      <c r="CJ2435">
        <v>0</v>
      </c>
      <c r="CK2435">
        <v>1500</v>
      </c>
      <c r="CL2435">
        <v>0</v>
      </c>
      <c r="CM2435">
        <v>0</v>
      </c>
      <c r="CN2435">
        <v>0</v>
      </c>
      <c r="CO2435">
        <v>500</v>
      </c>
      <c r="CP2435">
        <v>0</v>
      </c>
      <c r="CQ2435">
        <v>0</v>
      </c>
      <c r="CR2435">
        <v>0</v>
      </c>
      <c r="CS2435">
        <v>50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1.7</v>
      </c>
      <c r="DV2435">
        <v>0</v>
      </c>
      <c r="DW2435">
        <v>0</v>
      </c>
      <c r="DX2435">
        <v>0</v>
      </c>
      <c r="DY2435" s="4"/>
      <c r="DZ2435" s="3" t="s">
        <v>8455</v>
      </c>
      <c r="EA2435">
        <v>0</v>
      </c>
      <c r="EB2435">
        <v>0</v>
      </c>
      <c r="EC2435">
        <v>2035</v>
      </c>
      <c r="ED2435">
        <v>0</v>
      </c>
      <c r="EE2435">
        <v>0</v>
      </c>
      <c r="EF2435">
        <v>2035</v>
      </c>
      <c r="EG2435">
        <v>226.11111099999999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2412</v>
      </c>
      <c r="F2436" s="3" t="s">
        <v>2413</v>
      </c>
      <c r="G2436" s="3" t="s">
        <v>2414</v>
      </c>
      <c r="H2436" s="3" t="s">
        <v>2415</v>
      </c>
      <c r="I2436" s="3" t="s">
        <v>240</v>
      </c>
      <c r="J2436" s="3" t="s">
        <v>241</v>
      </c>
      <c r="K2436" s="3" t="s">
        <v>2180</v>
      </c>
      <c r="L2436" s="3" t="s">
        <v>2181</v>
      </c>
      <c r="M2436" s="3" t="s">
        <v>965</v>
      </c>
      <c r="N2436" s="3" t="s">
        <v>1802</v>
      </c>
      <c r="O2436">
        <v>3</v>
      </c>
      <c r="P2436" s="3" t="s">
        <v>5290</v>
      </c>
      <c r="Q2436" s="3" t="s">
        <v>5290</v>
      </c>
      <c r="R2436" s="3" t="s">
        <v>5290</v>
      </c>
      <c r="S2436" s="3" t="s">
        <v>1393</v>
      </c>
      <c r="T2436" s="3" t="s">
        <v>3254</v>
      </c>
      <c r="U2436" s="3" t="s">
        <v>995</v>
      </c>
      <c r="V2436" s="3" t="s">
        <v>974</v>
      </c>
      <c r="W2436" s="3" t="s">
        <v>974</v>
      </c>
      <c r="X2436" s="3" t="s">
        <v>6497</v>
      </c>
      <c r="Y2436" s="3" t="s">
        <v>977</v>
      </c>
      <c r="Z2436" s="3" t="s">
        <v>5653</v>
      </c>
      <c r="AA2436" s="3" t="s">
        <v>971</v>
      </c>
      <c r="AB2436">
        <v>0</v>
      </c>
      <c r="AC2436">
        <v>0</v>
      </c>
      <c r="AD2436">
        <v>3</v>
      </c>
      <c r="AE2436">
        <v>0</v>
      </c>
      <c r="AF2436">
        <v>0</v>
      </c>
      <c r="AG2436">
        <v>3</v>
      </c>
      <c r="AH2436">
        <v>0</v>
      </c>
      <c r="AI2436">
        <v>0</v>
      </c>
      <c r="AJ2436">
        <v>0</v>
      </c>
      <c r="AK2436">
        <v>0</v>
      </c>
      <c r="AL2436">
        <v>1</v>
      </c>
      <c r="AM2436">
        <v>0</v>
      </c>
      <c r="AN2436">
        <v>0</v>
      </c>
      <c r="AO2436">
        <v>1</v>
      </c>
      <c r="AP2436">
        <v>0</v>
      </c>
      <c r="AQ2436">
        <v>0</v>
      </c>
      <c r="AR2436">
        <v>0</v>
      </c>
      <c r="AS2436">
        <v>0</v>
      </c>
      <c r="AT2436">
        <v>1</v>
      </c>
      <c r="AU2436">
        <v>0</v>
      </c>
      <c r="AV2436">
        <v>0</v>
      </c>
      <c r="AW2436">
        <v>1</v>
      </c>
      <c r="AX2436">
        <v>0</v>
      </c>
      <c r="AY2436">
        <v>0</v>
      </c>
      <c r="AZ2436">
        <v>0</v>
      </c>
      <c r="BA2436">
        <v>0</v>
      </c>
      <c r="BB2436">
        <v>2</v>
      </c>
      <c r="BC2436">
        <v>0</v>
      </c>
      <c r="BD2436">
        <v>0</v>
      </c>
      <c r="BE2436">
        <v>2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2</v>
      </c>
      <c r="BS2436">
        <v>0</v>
      </c>
      <c r="BT2436">
        <v>0</v>
      </c>
      <c r="BU2436">
        <v>2</v>
      </c>
      <c r="BV2436">
        <v>0</v>
      </c>
      <c r="BW2436">
        <v>0</v>
      </c>
      <c r="BX2436">
        <v>0</v>
      </c>
      <c r="BY2436">
        <v>0</v>
      </c>
      <c r="BZ2436">
        <v>2</v>
      </c>
      <c r="CA2436">
        <v>0</v>
      </c>
      <c r="CB2436">
        <v>0</v>
      </c>
      <c r="CC2436">
        <v>2</v>
      </c>
      <c r="CD2436">
        <v>0</v>
      </c>
      <c r="CE2436">
        <v>0</v>
      </c>
      <c r="CF2436">
        <v>0</v>
      </c>
      <c r="CG2436">
        <v>0</v>
      </c>
      <c r="CH2436">
        <v>1</v>
      </c>
      <c r="CI2436">
        <v>0</v>
      </c>
      <c r="CJ2436">
        <v>0</v>
      </c>
      <c r="CK2436">
        <v>1</v>
      </c>
      <c r="CL2436">
        <v>0</v>
      </c>
      <c r="CM2436">
        <v>0</v>
      </c>
      <c r="CN2436">
        <v>0</v>
      </c>
      <c r="CO2436">
        <v>0</v>
      </c>
      <c r="CP2436">
        <v>3</v>
      </c>
      <c r="CQ2436">
        <v>0</v>
      </c>
      <c r="CR2436">
        <v>0</v>
      </c>
      <c r="CS2436">
        <v>3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3</v>
      </c>
      <c r="DG2436">
        <v>0</v>
      </c>
      <c r="DH2436">
        <v>0</v>
      </c>
      <c r="DI2436">
        <v>3</v>
      </c>
      <c r="DJ2436">
        <v>0</v>
      </c>
      <c r="DK2436">
        <v>0</v>
      </c>
      <c r="DL2436">
        <v>0</v>
      </c>
      <c r="DM2436">
        <v>0</v>
      </c>
      <c r="DN2436">
        <v>3</v>
      </c>
      <c r="DO2436">
        <v>0</v>
      </c>
      <c r="DP2436">
        <v>0</v>
      </c>
      <c r="DQ2436">
        <v>3</v>
      </c>
      <c r="DR2436">
        <v>0</v>
      </c>
      <c r="DS2436">
        <v>0</v>
      </c>
      <c r="DT2436">
        <v>3</v>
      </c>
      <c r="DU2436">
        <v>2.65</v>
      </c>
      <c r="DV2436">
        <v>0</v>
      </c>
      <c r="DW2436">
        <v>0</v>
      </c>
      <c r="DX2436">
        <v>0</v>
      </c>
      <c r="DY2436" s="4"/>
      <c r="DZ2436" s="3" t="s">
        <v>8455</v>
      </c>
      <c r="EA2436">
        <v>0</v>
      </c>
      <c r="EB2436">
        <v>0</v>
      </c>
      <c r="EC2436">
        <v>21</v>
      </c>
      <c r="ED2436">
        <v>0</v>
      </c>
      <c r="EE2436">
        <v>0</v>
      </c>
      <c r="EF2436">
        <v>21</v>
      </c>
      <c r="EG2436">
        <v>2.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795</v>
      </c>
      <c r="F2437" s="3" t="s">
        <v>1796</v>
      </c>
      <c r="G2437" s="3" t="s">
        <v>1797</v>
      </c>
      <c r="H2437" s="3" t="s">
        <v>1798</v>
      </c>
      <c r="I2437" s="3" t="s">
        <v>167</v>
      </c>
      <c r="J2437" s="3" t="s">
        <v>168</v>
      </c>
      <c r="K2437" s="3" t="s">
        <v>1799</v>
      </c>
      <c r="L2437" s="3" t="s">
        <v>1800</v>
      </c>
      <c r="M2437" s="3" t="s">
        <v>965</v>
      </c>
      <c r="N2437" s="3" t="s">
        <v>1801</v>
      </c>
      <c r="O2437">
        <v>5</v>
      </c>
      <c r="P2437" s="3" t="s">
        <v>5290</v>
      </c>
      <c r="Q2437" s="3" t="s">
        <v>5290</v>
      </c>
      <c r="R2437" s="3" t="s">
        <v>5290</v>
      </c>
      <c r="S2437" s="3" t="s">
        <v>8185</v>
      </c>
      <c r="T2437" s="3" t="s">
        <v>8186</v>
      </c>
      <c r="U2437" s="3" t="s">
        <v>967</v>
      </c>
      <c r="V2437" s="3" t="s">
        <v>968</v>
      </c>
      <c r="W2437" s="3" t="s">
        <v>969</v>
      </c>
      <c r="X2437" s="3" t="s">
        <v>969</v>
      </c>
      <c r="Y2437" s="3" t="s">
        <v>970</v>
      </c>
      <c r="Z2437" s="3" t="s">
        <v>1194</v>
      </c>
      <c r="AA2437" s="3" t="s">
        <v>971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1</v>
      </c>
      <c r="CP2437">
        <v>0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4</v>
      </c>
      <c r="DN2437">
        <v>0</v>
      </c>
      <c r="DO2437">
        <v>0</v>
      </c>
      <c r="DP2437">
        <v>0</v>
      </c>
      <c r="DQ2437">
        <v>4</v>
      </c>
      <c r="DR2437">
        <v>0</v>
      </c>
      <c r="DS2437">
        <v>0</v>
      </c>
      <c r="DT2437">
        <v>0</v>
      </c>
      <c r="DU2437">
        <v>37.5</v>
      </c>
      <c r="DV2437">
        <v>8</v>
      </c>
      <c r="DW2437">
        <v>0</v>
      </c>
      <c r="DX2437">
        <v>4</v>
      </c>
      <c r="DY2437" s="4">
        <v>47848</v>
      </c>
      <c r="DZ2437" s="3" t="s">
        <v>8455</v>
      </c>
      <c r="EA2437">
        <v>0</v>
      </c>
      <c r="EB2437">
        <v>0</v>
      </c>
      <c r="EC2437">
        <v>5</v>
      </c>
      <c r="ED2437">
        <v>0</v>
      </c>
      <c r="EE2437">
        <v>0</v>
      </c>
      <c r="EF2437">
        <v>5</v>
      </c>
      <c r="EG2437">
        <v>2.5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2176</v>
      </c>
      <c r="F2438" s="3" t="s">
        <v>2177</v>
      </c>
      <c r="G2438" s="3" t="s">
        <v>2178</v>
      </c>
      <c r="H2438" s="3" t="s">
        <v>2179</v>
      </c>
      <c r="I2438" s="3" t="s">
        <v>27</v>
      </c>
      <c r="J2438" s="3" t="s">
        <v>28</v>
      </c>
      <c r="K2438" s="3" t="s">
        <v>2197</v>
      </c>
      <c r="L2438" s="3" t="s">
        <v>2198</v>
      </c>
      <c r="M2438" s="3" t="s">
        <v>965</v>
      </c>
      <c r="N2438" s="3" t="s">
        <v>1802</v>
      </c>
      <c r="O2438">
        <v>3</v>
      </c>
      <c r="P2438" s="3" t="s">
        <v>5290</v>
      </c>
      <c r="Q2438" s="3" t="s">
        <v>5290</v>
      </c>
      <c r="R2438" s="3" t="s">
        <v>5290</v>
      </c>
      <c r="S2438" s="3" t="s">
        <v>7048</v>
      </c>
      <c r="T2438" s="3" t="s">
        <v>7049</v>
      </c>
      <c r="U2438" s="3" t="s">
        <v>967</v>
      </c>
      <c r="V2438" s="3" t="s">
        <v>968</v>
      </c>
      <c r="W2438" s="3" t="s">
        <v>1154</v>
      </c>
      <c r="X2438" s="3" t="s">
        <v>1154</v>
      </c>
      <c r="Y2438" s="3" t="s">
        <v>970</v>
      </c>
      <c r="Z2438" s="3" t="s">
        <v>1194</v>
      </c>
      <c r="AA2438" s="3" t="s">
        <v>97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3</v>
      </c>
      <c r="CH2438">
        <v>0</v>
      </c>
      <c r="CI2438">
        <v>0</v>
      </c>
      <c r="CJ2438">
        <v>0</v>
      </c>
      <c r="CK2438">
        <v>3</v>
      </c>
      <c r="CL2438">
        <v>0</v>
      </c>
      <c r="CM2438">
        <v>0</v>
      </c>
      <c r="CN2438">
        <v>0</v>
      </c>
      <c r="CO2438">
        <v>1</v>
      </c>
      <c r="CP2438">
        <v>0</v>
      </c>
      <c r="CQ2438">
        <v>0</v>
      </c>
      <c r="CR2438">
        <v>0</v>
      </c>
      <c r="CS2438">
        <v>1</v>
      </c>
      <c r="CT2438">
        <v>0</v>
      </c>
      <c r="CU2438">
        <v>0</v>
      </c>
      <c r="CV2438">
        <v>0</v>
      </c>
      <c r="CW2438">
        <v>2</v>
      </c>
      <c r="CX2438">
        <v>0</v>
      </c>
      <c r="CY2438">
        <v>0</v>
      </c>
      <c r="CZ2438">
        <v>0</v>
      </c>
      <c r="DA2438">
        <v>2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12</v>
      </c>
      <c r="DN2438">
        <v>0</v>
      </c>
      <c r="DO2438">
        <v>0</v>
      </c>
      <c r="DP2438">
        <v>0</v>
      </c>
      <c r="DQ2438">
        <v>12</v>
      </c>
      <c r="DR2438">
        <v>0</v>
      </c>
      <c r="DS2438">
        <v>0</v>
      </c>
      <c r="DT2438">
        <v>12</v>
      </c>
      <c r="DU2438">
        <v>4.8125</v>
      </c>
      <c r="DV2438">
        <v>0</v>
      </c>
      <c r="DW2438">
        <v>0</v>
      </c>
      <c r="DX2438">
        <v>0</v>
      </c>
      <c r="DY2438" s="4">
        <v>46022</v>
      </c>
      <c r="DZ2438" s="3" t="s">
        <v>8455</v>
      </c>
      <c r="EA2438">
        <v>0</v>
      </c>
      <c r="EB2438">
        <v>0</v>
      </c>
      <c r="EC2438">
        <v>18</v>
      </c>
      <c r="ED2438">
        <v>0</v>
      </c>
      <c r="EE2438">
        <v>0</v>
      </c>
      <c r="EF2438">
        <v>18</v>
      </c>
      <c r="EG2438">
        <v>4.5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2497</v>
      </c>
      <c r="F2439" s="3" t="s">
        <v>2498</v>
      </c>
      <c r="G2439" s="3" t="s">
        <v>2499</v>
      </c>
      <c r="H2439" s="3" t="s">
        <v>2500</v>
      </c>
      <c r="I2439" s="3" t="s">
        <v>860</v>
      </c>
      <c r="J2439" s="3" t="s">
        <v>861</v>
      </c>
      <c r="K2439" s="3" t="s">
        <v>2180</v>
      </c>
      <c r="L2439" s="3" t="s">
        <v>2181</v>
      </c>
      <c r="M2439" s="3" t="s">
        <v>965</v>
      </c>
      <c r="N2439" s="3" t="s">
        <v>1802</v>
      </c>
      <c r="O2439">
        <v>1</v>
      </c>
      <c r="P2439" s="3" t="s">
        <v>5290</v>
      </c>
      <c r="Q2439" s="3" t="s">
        <v>5290</v>
      </c>
      <c r="R2439" s="3" t="s">
        <v>5290</v>
      </c>
      <c r="S2439" s="3" t="s">
        <v>1559</v>
      </c>
      <c r="T2439" s="3" t="s">
        <v>3496</v>
      </c>
      <c r="U2439" s="3" t="s">
        <v>967</v>
      </c>
      <c r="V2439" s="3" t="s">
        <v>968</v>
      </c>
      <c r="W2439" s="3" t="s">
        <v>969</v>
      </c>
      <c r="X2439" s="3" t="s">
        <v>969</v>
      </c>
      <c r="Y2439" s="3" t="s">
        <v>977</v>
      </c>
      <c r="Z2439" s="3" t="s">
        <v>5652</v>
      </c>
      <c r="AA2439" s="3" t="s">
        <v>971</v>
      </c>
      <c r="AB2439">
        <v>0</v>
      </c>
      <c r="AC2439">
        <v>0</v>
      </c>
      <c r="AD2439">
        <v>263</v>
      </c>
      <c r="AE2439">
        <v>0</v>
      </c>
      <c r="AF2439">
        <v>0</v>
      </c>
      <c r="AG2439">
        <v>263</v>
      </c>
      <c r="AH2439">
        <v>0</v>
      </c>
      <c r="AI2439">
        <v>0</v>
      </c>
      <c r="AJ2439">
        <v>0</v>
      </c>
      <c r="AK2439">
        <v>0</v>
      </c>
      <c r="AL2439">
        <v>10</v>
      </c>
      <c r="AM2439">
        <v>0</v>
      </c>
      <c r="AN2439">
        <v>0</v>
      </c>
      <c r="AO2439">
        <v>1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85</v>
      </c>
      <c r="BC2439">
        <v>0</v>
      </c>
      <c r="BD2439">
        <v>0</v>
      </c>
      <c r="BE2439">
        <v>85</v>
      </c>
      <c r="BF2439">
        <v>0</v>
      </c>
      <c r="BG2439">
        <v>0</v>
      </c>
      <c r="BH2439">
        <v>0</v>
      </c>
      <c r="BI2439">
        <v>0</v>
      </c>
      <c r="BJ2439">
        <v>20</v>
      </c>
      <c r="BK2439">
        <v>0</v>
      </c>
      <c r="BL2439">
        <v>0</v>
      </c>
      <c r="BM2439">
        <v>20</v>
      </c>
      <c r="BN2439">
        <v>0</v>
      </c>
      <c r="BO2439">
        <v>0</v>
      </c>
      <c r="BP2439">
        <v>0</v>
      </c>
      <c r="BQ2439">
        <v>0</v>
      </c>
      <c r="BR2439">
        <v>30</v>
      </c>
      <c r="BS2439">
        <v>0</v>
      </c>
      <c r="BT2439">
        <v>0</v>
      </c>
      <c r="BU2439">
        <v>30</v>
      </c>
      <c r="BV2439">
        <v>0</v>
      </c>
      <c r="BW2439">
        <v>0</v>
      </c>
      <c r="BX2439">
        <v>0</v>
      </c>
      <c r="BY2439">
        <v>0</v>
      </c>
      <c r="BZ2439">
        <v>20</v>
      </c>
      <c r="CA2439">
        <v>0</v>
      </c>
      <c r="CB2439">
        <v>0</v>
      </c>
      <c r="CC2439">
        <v>20</v>
      </c>
      <c r="CD2439">
        <v>0</v>
      </c>
      <c r="CE2439">
        <v>0</v>
      </c>
      <c r="CF2439">
        <v>0</v>
      </c>
      <c r="CG2439">
        <v>0</v>
      </c>
      <c r="CH2439">
        <v>148</v>
      </c>
      <c r="CI2439">
        <v>0</v>
      </c>
      <c r="CJ2439">
        <v>0</v>
      </c>
      <c r="CK2439">
        <v>148</v>
      </c>
      <c r="CL2439">
        <v>0</v>
      </c>
      <c r="CM2439">
        <v>0</v>
      </c>
      <c r="CN2439">
        <v>0</v>
      </c>
      <c r="CO2439">
        <v>0</v>
      </c>
      <c r="CP2439">
        <v>13</v>
      </c>
      <c r="CQ2439">
        <v>0</v>
      </c>
      <c r="CR2439">
        <v>0</v>
      </c>
      <c r="CS2439">
        <v>13</v>
      </c>
      <c r="CT2439">
        <v>0</v>
      </c>
      <c r="CU2439">
        <v>0</v>
      </c>
      <c r="CV2439">
        <v>0</v>
      </c>
      <c r="CW2439">
        <v>0</v>
      </c>
      <c r="CX2439">
        <v>102</v>
      </c>
      <c r="CY2439">
        <v>0</v>
      </c>
      <c r="CZ2439">
        <v>0</v>
      </c>
      <c r="DA2439">
        <v>102</v>
      </c>
      <c r="DB2439">
        <v>0</v>
      </c>
      <c r="DC2439">
        <v>0</v>
      </c>
      <c r="DD2439">
        <v>0</v>
      </c>
      <c r="DE2439">
        <v>0</v>
      </c>
      <c r="DF2439">
        <v>30</v>
      </c>
      <c r="DG2439">
        <v>0</v>
      </c>
      <c r="DH2439">
        <v>0</v>
      </c>
      <c r="DI2439">
        <v>3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.16</v>
      </c>
      <c r="DV2439">
        <v>0</v>
      </c>
      <c r="DW2439">
        <v>0</v>
      </c>
      <c r="DX2439">
        <v>0</v>
      </c>
      <c r="DY2439" s="4"/>
      <c r="DZ2439" s="3" t="s">
        <v>8455</v>
      </c>
      <c r="EA2439">
        <v>0</v>
      </c>
      <c r="EB2439">
        <v>0</v>
      </c>
      <c r="EC2439">
        <v>721</v>
      </c>
      <c r="ED2439">
        <v>0</v>
      </c>
      <c r="EE2439">
        <v>0</v>
      </c>
      <c r="EF2439">
        <v>721</v>
      </c>
      <c r="EG2439">
        <v>72.099999999999994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2176</v>
      </c>
      <c r="F2440" s="3" t="s">
        <v>2177</v>
      </c>
      <c r="G2440" s="3" t="s">
        <v>2178</v>
      </c>
      <c r="H2440" s="3" t="s">
        <v>2179</v>
      </c>
      <c r="I2440" s="3" t="s">
        <v>45</v>
      </c>
      <c r="J2440" s="3" t="s">
        <v>46</v>
      </c>
      <c r="K2440" s="3" t="s">
        <v>2197</v>
      </c>
      <c r="L2440" s="3" t="s">
        <v>2198</v>
      </c>
      <c r="M2440" s="3" t="s">
        <v>965</v>
      </c>
      <c r="N2440" s="3" t="s">
        <v>1802</v>
      </c>
      <c r="O2440">
        <v>1</v>
      </c>
      <c r="P2440" s="3" t="s">
        <v>5290</v>
      </c>
      <c r="Q2440" s="3" t="s">
        <v>5290</v>
      </c>
      <c r="R2440" s="3" t="s">
        <v>5290</v>
      </c>
      <c r="S2440" s="3" t="s">
        <v>1305</v>
      </c>
      <c r="T2440" s="3" t="s">
        <v>3828</v>
      </c>
      <c r="U2440" s="3" t="s">
        <v>995</v>
      </c>
      <c r="V2440" s="3" t="s">
        <v>974</v>
      </c>
      <c r="W2440" s="3" t="s">
        <v>974</v>
      </c>
      <c r="X2440" s="3" t="s">
        <v>6497</v>
      </c>
      <c r="Y2440" s="3" t="s">
        <v>977</v>
      </c>
      <c r="Z2440" s="3" t="s">
        <v>5652</v>
      </c>
      <c r="AA2440" s="3" t="s">
        <v>971</v>
      </c>
      <c r="AB2440">
        <v>0</v>
      </c>
      <c r="AC2440">
        <v>39</v>
      </c>
      <c r="AD2440">
        <v>0</v>
      </c>
      <c r="AE2440">
        <v>0</v>
      </c>
      <c r="AF2440">
        <v>0</v>
      </c>
      <c r="AG2440">
        <v>39</v>
      </c>
      <c r="AH2440">
        <v>0</v>
      </c>
      <c r="AI2440">
        <v>0</v>
      </c>
      <c r="AJ2440">
        <v>0</v>
      </c>
      <c r="AK2440">
        <v>23</v>
      </c>
      <c r="AL2440">
        <v>0</v>
      </c>
      <c r="AM2440">
        <v>0</v>
      </c>
      <c r="AN2440">
        <v>0</v>
      </c>
      <c r="AO2440">
        <v>23</v>
      </c>
      <c r="AP2440">
        <v>0</v>
      </c>
      <c r="AQ2440">
        <v>0</v>
      </c>
      <c r="AR2440">
        <v>0</v>
      </c>
      <c r="AS2440">
        <v>47</v>
      </c>
      <c r="AT2440">
        <v>0</v>
      </c>
      <c r="AU2440">
        <v>0</v>
      </c>
      <c r="AV2440">
        <v>0</v>
      </c>
      <c r="AW2440">
        <v>47</v>
      </c>
      <c r="AX2440">
        <v>0</v>
      </c>
      <c r="AY2440">
        <v>0</v>
      </c>
      <c r="AZ2440">
        <v>0</v>
      </c>
      <c r="BA2440">
        <v>36</v>
      </c>
      <c r="BB2440">
        <v>0</v>
      </c>
      <c r="BC2440">
        <v>0</v>
      </c>
      <c r="BD2440">
        <v>0</v>
      </c>
      <c r="BE2440">
        <v>36</v>
      </c>
      <c r="BF2440">
        <v>0</v>
      </c>
      <c r="BG2440">
        <v>0</v>
      </c>
      <c r="BH2440">
        <v>0</v>
      </c>
      <c r="BI2440">
        <v>73</v>
      </c>
      <c r="BJ2440">
        <v>0</v>
      </c>
      <c r="BK2440">
        <v>0</v>
      </c>
      <c r="BL2440">
        <v>0</v>
      </c>
      <c r="BM2440">
        <v>73</v>
      </c>
      <c r="BN2440">
        <v>0</v>
      </c>
      <c r="BO2440">
        <v>0</v>
      </c>
      <c r="BP2440">
        <v>0</v>
      </c>
      <c r="BQ2440">
        <v>52</v>
      </c>
      <c r="BR2440">
        <v>0</v>
      </c>
      <c r="BS2440">
        <v>0</v>
      </c>
      <c r="BT2440">
        <v>0</v>
      </c>
      <c r="BU2440">
        <v>52</v>
      </c>
      <c r="BV2440">
        <v>0</v>
      </c>
      <c r="BW2440">
        <v>0</v>
      </c>
      <c r="BX2440">
        <v>0</v>
      </c>
      <c r="BY2440">
        <v>50</v>
      </c>
      <c r="BZ2440">
        <v>0</v>
      </c>
      <c r="CA2440">
        <v>0</v>
      </c>
      <c r="CB2440">
        <v>0</v>
      </c>
      <c r="CC2440">
        <v>50</v>
      </c>
      <c r="CD2440">
        <v>0</v>
      </c>
      <c r="CE2440">
        <v>0</v>
      </c>
      <c r="CF2440">
        <v>0</v>
      </c>
      <c r="CG2440">
        <v>3</v>
      </c>
      <c r="CH2440">
        <v>0</v>
      </c>
      <c r="CI2440">
        <v>0</v>
      </c>
      <c r="CJ2440">
        <v>0</v>
      </c>
      <c r="CK2440">
        <v>3</v>
      </c>
      <c r="CL2440">
        <v>0</v>
      </c>
      <c r="CM2440">
        <v>0</v>
      </c>
      <c r="CN2440">
        <v>0</v>
      </c>
      <c r="CO2440">
        <v>20</v>
      </c>
      <c r="CP2440">
        <v>0</v>
      </c>
      <c r="CQ2440">
        <v>0</v>
      </c>
      <c r="CR2440">
        <v>0</v>
      </c>
      <c r="CS2440">
        <v>20</v>
      </c>
      <c r="CT2440">
        <v>0</v>
      </c>
      <c r="CU2440">
        <v>0</v>
      </c>
      <c r="CV2440">
        <v>0</v>
      </c>
      <c r="CW2440">
        <v>62</v>
      </c>
      <c r="CX2440">
        <v>0</v>
      </c>
      <c r="CY2440">
        <v>0</v>
      </c>
      <c r="CZ2440">
        <v>0</v>
      </c>
      <c r="DA2440">
        <v>62</v>
      </c>
      <c r="DB2440">
        <v>0</v>
      </c>
      <c r="DC2440">
        <v>0</v>
      </c>
      <c r="DD2440">
        <v>0</v>
      </c>
      <c r="DE2440">
        <v>51</v>
      </c>
      <c r="DF2440">
        <v>0</v>
      </c>
      <c r="DG2440">
        <v>0</v>
      </c>
      <c r="DH2440">
        <v>0</v>
      </c>
      <c r="DI2440">
        <v>51</v>
      </c>
      <c r="DJ2440">
        <v>0</v>
      </c>
      <c r="DK2440">
        <v>0</v>
      </c>
      <c r="DL2440">
        <v>0</v>
      </c>
      <c r="DM2440">
        <v>8</v>
      </c>
      <c r="DN2440">
        <v>0</v>
      </c>
      <c r="DO2440">
        <v>0</v>
      </c>
      <c r="DP2440">
        <v>0</v>
      </c>
      <c r="DQ2440">
        <v>8</v>
      </c>
      <c r="DR2440">
        <v>0</v>
      </c>
      <c r="DS2440">
        <v>0</v>
      </c>
      <c r="DT2440">
        <v>8</v>
      </c>
      <c r="DU2440">
        <v>0.18625</v>
      </c>
      <c r="DV2440">
        <v>0</v>
      </c>
      <c r="DW2440">
        <v>0</v>
      </c>
      <c r="DX2440">
        <v>0</v>
      </c>
      <c r="DY2440" s="4">
        <v>46783</v>
      </c>
      <c r="DZ2440" s="3" t="s">
        <v>8455</v>
      </c>
      <c r="EA2440">
        <v>0</v>
      </c>
      <c r="EB2440">
        <v>0</v>
      </c>
      <c r="EC2440">
        <v>464</v>
      </c>
      <c r="ED2440">
        <v>0</v>
      </c>
      <c r="EE2440">
        <v>0</v>
      </c>
      <c r="EF2440">
        <v>464</v>
      </c>
      <c r="EG2440">
        <v>38.666666999999997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2297</v>
      </c>
      <c r="F2441" s="3" t="s">
        <v>2298</v>
      </c>
      <c r="G2441" s="3" t="s">
        <v>2299</v>
      </c>
      <c r="H2441" s="3" t="s">
        <v>2300</v>
      </c>
      <c r="I2441" s="3" t="s">
        <v>163</v>
      </c>
      <c r="J2441" s="3" t="s">
        <v>164</v>
      </c>
      <c r="K2441" s="3" t="s">
        <v>1799</v>
      </c>
      <c r="L2441" s="3" t="s">
        <v>2289</v>
      </c>
      <c r="M2441" s="3" t="s">
        <v>965</v>
      </c>
      <c r="N2441" s="3" t="s">
        <v>1801</v>
      </c>
      <c r="O2441">
        <v>4</v>
      </c>
      <c r="P2441" s="3" t="s">
        <v>5290</v>
      </c>
      <c r="Q2441" s="3" t="s">
        <v>5290</v>
      </c>
      <c r="R2441" s="3" t="s">
        <v>5290</v>
      </c>
      <c r="S2441" s="3" t="s">
        <v>2915</v>
      </c>
      <c r="T2441" s="3" t="s">
        <v>4832</v>
      </c>
      <c r="U2441" s="3" t="s">
        <v>967</v>
      </c>
      <c r="V2441" s="3" t="s">
        <v>968</v>
      </c>
      <c r="W2441" s="3" t="s">
        <v>969</v>
      </c>
      <c r="X2441" s="3" t="s">
        <v>969</v>
      </c>
      <c r="Y2441" s="3" t="s">
        <v>977</v>
      </c>
      <c r="Z2441" s="3" t="s">
        <v>1194</v>
      </c>
      <c r="AA2441" s="3" t="s">
        <v>97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12</v>
      </c>
      <c r="CH2441">
        <v>0</v>
      </c>
      <c r="CI2441">
        <v>0</v>
      </c>
      <c r="CJ2441">
        <v>0</v>
      </c>
      <c r="CK2441">
        <v>12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2</v>
      </c>
      <c r="DE2441">
        <v>74</v>
      </c>
      <c r="DF2441">
        <v>0</v>
      </c>
      <c r="DG2441">
        <v>0</v>
      </c>
      <c r="DH2441">
        <v>0</v>
      </c>
      <c r="DI2441">
        <v>76</v>
      </c>
      <c r="DJ2441">
        <v>0</v>
      </c>
      <c r="DK2441">
        <v>0</v>
      </c>
      <c r="DL2441">
        <v>0</v>
      </c>
      <c r="DM2441">
        <v>4</v>
      </c>
      <c r="DN2441">
        <v>0</v>
      </c>
      <c r="DO2441">
        <v>0</v>
      </c>
      <c r="DP2441">
        <v>0</v>
      </c>
      <c r="DQ2441">
        <v>4</v>
      </c>
      <c r="DR2441">
        <v>0</v>
      </c>
      <c r="DS2441">
        <v>0</v>
      </c>
      <c r="DT2441">
        <v>4</v>
      </c>
      <c r="DU2441">
        <v>6.5686749999999998</v>
      </c>
      <c r="DV2441">
        <v>0</v>
      </c>
      <c r="DW2441">
        <v>0</v>
      </c>
      <c r="DX2441">
        <v>0</v>
      </c>
      <c r="DY2441" s="4">
        <v>46719</v>
      </c>
      <c r="DZ2441" s="3" t="s">
        <v>8455</v>
      </c>
      <c r="EA2441">
        <v>0</v>
      </c>
      <c r="EB2441">
        <v>0</v>
      </c>
      <c r="EC2441">
        <v>92</v>
      </c>
      <c r="ED2441">
        <v>0</v>
      </c>
      <c r="EE2441">
        <v>0</v>
      </c>
      <c r="EF2441">
        <v>92</v>
      </c>
      <c r="EG2441">
        <v>30.666667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2497</v>
      </c>
      <c r="F2442" s="3" t="s">
        <v>2498</v>
      </c>
      <c r="G2442" s="3" t="s">
        <v>2499</v>
      </c>
      <c r="H2442" s="3" t="s">
        <v>2500</v>
      </c>
      <c r="I2442" s="3" t="s">
        <v>470</v>
      </c>
      <c r="J2442" s="3" t="s">
        <v>471</v>
      </c>
      <c r="K2442" s="3" t="s">
        <v>2180</v>
      </c>
      <c r="L2442" s="3" t="s">
        <v>2181</v>
      </c>
      <c r="M2442" s="3" t="s">
        <v>965</v>
      </c>
      <c r="N2442" s="3" t="s">
        <v>1802</v>
      </c>
      <c r="O2442">
        <v>1</v>
      </c>
      <c r="P2442" s="3" t="s">
        <v>5290</v>
      </c>
      <c r="Q2442" s="3" t="s">
        <v>5290</v>
      </c>
      <c r="R2442" s="3" t="s">
        <v>5290</v>
      </c>
      <c r="S2442" s="3" t="s">
        <v>1061</v>
      </c>
      <c r="T2442" s="3" t="s">
        <v>3698</v>
      </c>
      <c r="U2442" s="3" t="s">
        <v>995</v>
      </c>
      <c r="V2442" s="3" t="s">
        <v>974</v>
      </c>
      <c r="W2442" s="3" t="s">
        <v>974</v>
      </c>
      <c r="X2442" s="3" t="s">
        <v>6497</v>
      </c>
      <c r="Y2442" s="3" t="s">
        <v>970</v>
      </c>
      <c r="Z2442" s="3" t="s">
        <v>5653</v>
      </c>
      <c r="AA2442" s="3" t="s">
        <v>971</v>
      </c>
      <c r="AB2442">
        <v>0</v>
      </c>
      <c r="AC2442">
        <v>0</v>
      </c>
      <c r="AD2442">
        <v>3</v>
      </c>
      <c r="AE2442">
        <v>0</v>
      </c>
      <c r="AF2442">
        <v>0</v>
      </c>
      <c r="AG2442">
        <v>3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9</v>
      </c>
      <c r="BC2442">
        <v>0</v>
      </c>
      <c r="BD2442">
        <v>0</v>
      </c>
      <c r="BE2442">
        <v>9</v>
      </c>
      <c r="BF2442">
        <v>0</v>
      </c>
      <c r="BG2442">
        <v>0</v>
      </c>
      <c r="BH2442">
        <v>0</v>
      </c>
      <c r="BI2442">
        <v>0</v>
      </c>
      <c r="BJ2442">
        <v>2</v>
      </c>
      <c r="BK2442">
        <v>0</v>
      </c>
      <c r="BL2442">
        <v>0</v>
      </c>
      <c r="BM2442">
        <v>2</v>
      </c>
      <c r="BN2442">
        <v>0</v>
      </c>
      <c r="BO2442">
        <v>0</v>
      </c>
      <c r="BP2442">
        <v>0</v>
      </c>
      <c r="BQ2442">
        <v>0</v>
      </c>
      <c r="BR2442">
        <v>3</v>
      </c>
      <c r="BS2442">
        <v>0</v>
      </c>
      <c r="BT2442">
        <v>0</v>
      </c>
      <c r="BU2442">
        <v>3</v>
      </c>
      <c r="BV2442">
        <v>0</v>
      </c>
      <c r="BW2442">
        <v>0</v>
      </c>
      <c r="BX2442">
        <v>0</v>
      </c>
      <c r="BY2442">
        <v>0</v>
      </c>
      <c r="BZ2442">
        <v>3</v>
      </c>
      <c r="CA2442">
        <v>0</v>
      </c>
      <c r="CB2442">
        <v>0</v>
      </c>
      <c r="CC2442">
        <v>3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2</v>
      </c>
      <c r="CY2442">
        <v>0</v>
      </c>
      <c r="CZ2442">
        <v>0</v>
      </c>
      <c r="DA2442">
        <v>2</v>
      </c>
      <c r="DB2442">
        <v>0</v>
      </c>
      <c r="DC2442">
        <v>45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1</v>
      </c>
      <c r="DV2442">
        <v>0</v>
      </c>
      <c r="DW2442">
        <v>0</v>
      </c>
      <c r="DX2442">
        <v>0</v>
      </c>
      <c r="DY2442" s="4"/>
      <c r="DZ2442" s="3" t="s">
        <v>8455</v>
      </c>
      <c r="EA2442">
        <v>0</v>
      </c>
      <c r="EB2442">
        <v>0</v>
      </c>
      <c r="EC2442">
        <v>22</v>
      </c>
      <c r="ED2442">
        <v>0</v>
      </c>
      <c r="EE2442">
        <v>0</v>
      </c>
      <c r="EF2442">
        <v>22</v>
      </c>
      <c r="EG2442">
        <v>3.6666669999999999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2176</v>
      </c>
      <c r="F2443" s="3" t="s">
        <v>2177</v>
      </c>
      <c r="G2443" s="3" t="s">
        <v>2178</v>
      </c>
      <c r="H2443" s="3" t="s">
        <v>2179</v>
      </c>
      <c r="I2443" s="3" t="s">
        <v>641</v>
      </c>
      <c r="J2443" s="3" t="s">
        <v>642</v>
      </c>
      <c r="K2443" s="3" t="s">
        <v>2180</v>
      </c>
      <c r="L2443" s="3" t="s">
        <v>2230</v>
      </c>
      <c r="M2443" s="3" t="s">
        <v>965</v>
      </c>
      <c r="N2443" s="3" t="s">
        <v>1802</v>
      </c>
      <c r="O2443">
        <v>5</v>
      </c>
      <c r="P2443" s="3" t="s">
        <v>5290</v>
      </c>
      <c r="Q2443" s="3" t="s">
        <v>5290</v>
      </c>
      <c r="R2443" s="3" t="s">
        <v>5290</v>
      </c>
      <c r="S2443" s="3" t="s">
        <v>1434</v>
      </c>
      <c r="T2443" s="3" t="s">
        <v>6243</v>
      </c>
      <c r="U2443" s="3" t="s">
        <v>973</v>
      </c>
      <c r="V2443" s="3" t="s">
        <v>974</v>
      </c>
      <c r="W2443" s="3" t="s">
        <v>974</v>
      </c>
      <c r="X2443" s="3" t="s">
        <v>6497</v>
      </c>
      <c r="Y2443" s="3" t="s">
        <v>977</v>
      </c>
      <c r="Z2443" s="3" t="s">
        <v>5652</v>
      </c>
      <c r="AA2443" s="3" t="s">
        <v>971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1</v>
      </c>
      <c r="AL2443">
        <v>0</v>
      </c>
      <c r="AM2443">
        <v>0</v>
      </c>
      <c r="AN2443">
        <v>0</v>
      </c>
      <c r="AO2443">
        <v>1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2</v>
      </c>
      <c r="BB2443">
        <v>0</v>
      </c>
      <c r="BC2443">
        <v>0</v>
      </c>
      <c r="BD2443">
        <v>0</v>
      </c>
      <c r="BE2443">
        <v>2</v>
      </c>
      <c r="BF2443">
        <v>0</v>
      </c>
      <c r="BG2443">
        <v>0</v>
      </c>
      <c r="BH2443">
        <v>0</v>
      </c>
      <c r="BI2443">
        <v>3</v>
      </c>
      <c r="BJ2443">
        <v>0</v>
      </c>
      <c r="BK2443">
        <v>0</v>
      </c>
      <c r="BL2443">
        <v>0</v>
      </c>
      <c r="BM2443">
        <v>3</v>
      </c>
      <c r="BN2443">
        <v>0</v>
      </c>
      <c r="BO2443">
        <v>0</v>
      </c>
      <c r="BP2443">
        <v>0</v>
      </c>
      <c r="BQ2443">
        <v>4</v>
      </c>
      <c r="BR2443">
        <v>0</v>
      </c>
      <c r="BS2443">
        <v>0</v>
      </c>
      <c r="BT2443">
        <v>0</v>
      </c>
      <c r="BU2443">
        <v>4</v>
      </c>
      <c r="BV2443">
        <v>0</v>
      </c>
      <c r="BW2443">
        <v>0</v>
      </c>
      <c r="BX2443">
        <v>0</v>
      </c>
      <c r="BY2443">
        <v>3</v>
      </c>
      <c r="BZ2443">
        <v>0</v>
      </c>
      <c r="CA2443">
        <v>0</v>
      </c>
      <c r="CB2443">
        <v>0</v>
      </c>
      <c r="CC2443">
        <v>3</v>
      </c>
      <c r="CD2443">
        <v>0</v>
      </c>
      <c r="CE2443">
        <v>0</v>
      </c>
      <c r="CF2443">
        <v>0</v>
      </c>
      <c r="CG2443">
        <v>4</v>
      </c>
      <c r="CH2443">
        <v>0</v>
      </c>
      <c r="CI2443">
        <v>0</v>
      </c>
      <c r="CJ2443">
        <v>0</v>
      </c>
      <c r="CK2443">
        <v>4</v>
      </c>
      <c r="CL2443">
        <v>0</v>
      </c>
      <c r="CM2443">
        <v>0</v>
      </c>
      <c r="CN2443">
        <v>0</v>
      </c>
      <c r="CO2443">
        <v>5</v>
      </c>
      <c r="CP2443">
        <v>0</v>
      </c>
      <c r="CQ2443">
        <v>0</v>
      </c>
      <c r="CR2443">
        <v>0</v>
      </c>
      <c r="CS2443">
        <v>5</v>
      </c>
      <c r="CT2443">
        <v>0</v>
      </c>
      <c r="CU2443">
        <v>0</v>
      </c>
      <c r="CV2443">
        <v>0</v>
      </c>
      <c r="CW2443">
        <v>7</v>
      </c>
      <c r="CX2443">
        <v>0</v>
      </c>
      <c r="CY2443">
        <v>0</v>
      </c>
      <c r="CZ2443">
        <v>0</v>
      </c>
      <c r="DA2443">
        <v>7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4.375</v>
      </c>
      <c r="DV2443">
        <v>0</v>
      </c>
      <c r="DW2443">
        <v>0</v>
      </c>
      <c r="DX2443">
        <v>0</v>
      </c>
      <c r="DY2443" s="4"/>
      <c r="DZ2443" s="3" t="s">
        <v>8455</v>
      </c>
      <c r="EA2443">
        <v>0</v>
      </c>
      <c r="EB2443">
        <v>0</v>
      </c>
      <c r="EC2443">
        <v>29</v>
      </c>
      <c r="ED2443">
        <v>0</v>
      </c>
      <c r="EE2443">
        <v>0</v>
      </c>
      <c r="EF2443">
        <v>29</v>
      </c>
      <c r="EG2443">
        <v>3.62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2176</v>
      </c>
      <c r="F2444" s="3" t="s">
        <v>2177</v>
      </c>
      <c r="G2444" s="3" t="s">
        <v>2178</v>
      </c>
      <c r="H2444" s="3" t="s">
        <v>2179</v>
      </c>
      <c r="I2444" s="3" t="s">
        <v>687</v>
      </c>
      <c r="J2444" s="3" t="s">
        <v>688</v>
      </c>
      <c r="K2444" s="3" t="s">
        <v>2180</v>
      </c>
      <c r="L2444" s="3" t="s">
        <v>2230</v>
      </c>
      <c r="M2444" s="3" t="s">
        <v>965</v>
      </c>
      <c r="N2444" s="3" t="s">
        <v>1802</v>
      </c>
      <c r="O2444">
        <v>1</v>
      </c>
      <c r="P2444" s="3" t="s">
        <v>5290</v>
      </c>
      <c r="Q2444" s="3" t="s">
        <v>5290</v>
      </c>
      <c r="R2444" s="3" t="s">
        <v>5290</v>
      </c>
      <c r="S2444" s="3" t="s">
        <v>2037</v>
      </c>
      <c r="T2444" s="3" t="s">
        <v>3219</v>
      </c>
      <c r="U2444" s="3" t="s">
        <v>995</v>
      </c>
      <c r="V2444" s="3" t="s">
        <v>974</v>
      </c>
      <c r="W2444" s="3" t="s">
        <v>974</v>
      </c>
      <c r="X2444" s="3" t="s">
        <v>6497</v>
      </c>
      <c r="Y2444" s="3" t="s">
        <v>977</v>
      </c>
      <c r="Z2444" s="3" t="s">
        <v>5652</v>
      </c>
      <c r="AA2444" s="3" t="s">
        <v>97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10</v>
      </c>
      <c r="CQ2444">
        <v>0</v>
      </c>
      <c r="CR2444">
        <v>0</v>
      </c>
      <c r="CS2444">
        <v>1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3.1</v>
      </c>
      <c r="DV2444">
        <v>0</v>
      </c>
      <c r="DW2444">
        <v>0</v>
      </c>
      <c r="DX2444">
        <v>0</v>
      </c>
      <c r="DY2444" s="4"/>
      <c r="DZ2444" s="3" t="s">
        <v>8455</v>
      </c>
      <c r="EA2444">
        <v>0</v>
      </c>
      <c r="EB2444">
        <v>0</v>
      </c>
      <c r="EC2444">
        <v>10</v>
      </c>
      <c r="ED2444">
        <v>0</v>
      </c>
      <c r="EE2444">
        <v>0</v>
      </c>
      <c r="EF2444">
        <v>10</v>
      </c>
      <c r="EG2444">
        <v>10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795</v>
      </c>
      <c r="F2445" s="3" t="s">
        <v>1796</v>
      </c>
      <c r="G2445" s="3" t="s">
        <v>1797</v>
      </c>
      <c r="H2445" s="3" t="s">
        <v>1798</v>
      </c>
      <c r="I2445" s="3" t="s">
        <v>167</v>
      </c>
      <c r="J2445" s="3" t="s">
        <v>168</v>
      </c>
      <c r="K2445" s="3" t="s">
        <v>1799</v>
      </c>
      <c r="L2445" s="3" t="s">
        <v>1800</v>
      </c>
      <c r="M2445" s="3" t="s">
        <v>965</v>
      </c>
      <c r="N2445" s="3" t="s">
        <v>1801</v>
      </c>
      <c r="O2445">
        <v>5</v>
      </c>
      <c r="P2445" s="3" t="s">
        <v>5290</v>
      </c>
      <c r="Q2445" s="3" t="s">
        <v>5290</v>
      </c>
      <c r="R2445" s="3" t="s">
        <v>5290</v>
      </c>
      <c r="S2445" s="3" t="s">
        <v>8492</v>
      </c>
      <c r="T2445" s="3" t="s">
        <v>8493</v>
      </c>
      <c r="U2445" s="3" t="s">
        <v>967</v>
      </c>
      <c r="V2445" s="3" t="s">
        <v>968</v>
      </c>
      <c r="W2445" s="3" t="s">
        <v>969</v>
      </c>
      <c r="X2445" s="3" t="s">
        <v>969</v>
      </c>
      <c r="Y2445" s="3" t="s">
        <v>970</v>
      </c>
      <c r="Z2445" s="3" t="s">
        <v>1194</v>
      </c>
      <c r="AA2445" s="3" t="s">
        <v>97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2</v>
      </c>
      <c r="DN2445">
        <v>0</v>
      </c>
      <c r="DO2445">
        <v>0</v>
      </c>
      <c r="DP2445">
        <v>0</v>
      </c>
      <c r="DQ2445">
        <v>2</v>
      </c>
      <c r="DR2445">
        <v>0</v>
      </c>
      <c r="DS2445">
        <v>0</v>
      </c>
      <c r="DT2445">
        <v>0</v>
      </c>
      <c r="DU2445">
        <v>68.75</v>
      </c>
      <c r="DV2445">
        <v>4</v>
      </c>
      <c r="DW2445">
        <v>0</v>
      </c>
      <c r="DX2445">
        <v>2</v>
      </c>
      <c r="DY2445" s="4">
        <v>47848</v>
      </c>
      <c r="DZ2445" s="3" t="s">
        <v>8455</v>
      </c>
      <c r="EA2445">
        <v>0</v>
      </c>
      <c r="EB2445">
        <v>0</v>
      </c>
      <c r="EC2445">
        <v>2</v>
      </c>
      <c r="ED2445">
        <v>0</v>
      </c>
      <c r="EE2445">
        <v>0</v>
      </c>
      <c r="EF2445">
        <v>2</v>
      </c>
      <c r="EG2445">
        <v>2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2297</v>
      </c>
      <c r="F2446" s="3" t="s">
        <v>2298</v>
      </c>
      <c r="G2446" s="3" t="s">
        <v>2370</v>
      </c>
      <c r="H2446" s="3" t="s">
        <v>2371</v>
      </c>
      <c r="I2446" s="3" t="s">
        <v>22</v>
      </c>
      <c r="J2446" s="3" t="s">
        <v>23</v>
      </c>
      <c r="K2446" s="3" t="s">
        <v>2197</v>
      </c>
      <c r="L2446" s="3" t="s">
        <v>2198</v>
      </c>
      <c r="M2446" s="3" t="s">
        <v>965</v>
      </c>
      <c r="N2446" s="3" t="s">
        <v>1802</v>
      </c>
      <c r="O2446">
        <v>2</v>
      </c>
      <c r="P2446" s="3" t="s">
        <v>5290</v>
      </c>
      <c r="Q2446" s="3" t="s">
        <v>5290</v>
      </c>
      <c r="R2446" s="3" t="s">
        <v>5290</v>
      </c>
      <c r="S2446" s="3" t="s">
        <v>1822</v>
      </c>
      <c r="T2446" s="3" t="s">
        <v>4080</v>
      </c>
      <c r="U2446" s="3" t="s">
        <v>967</v>
      </c>
      <c r="V2446" s="3" t="s">
        <v>968</v>
      </c>
      <c r="W2446" s="3" t="s">
        <v>969</v>
      </c>
      <c r="X2446" s="3" t="s">
        <v>969</v>
      </c>
      <c r="Y2446" s="3" t="s">
        <v>977</v>
      </c>
      <c r="Z2446" s="3" t="s">
        <v>5652</v>
      </c>
      <c r="AA2446" s="3" t="s">
        <v>97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3</v>
      </c>
      <c r="AT2446">
        <v>0</v>
      </c>
      <c r="AU2446">
        <v>0</v>
      </c>
      <c r="AV2446">
        <v>0</v>
      </c>
      <c r="AW2446">
        <v>3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40</v>
      </c>
      <c r="DN2446">
        <v>0</v>
      </c>
      <c r="DO2446">
        <v>0</v>
      </c>
      <c r="DP2446">
        <v>0</v>
      </c>
      <c r="DQ2446">
        <v>40</v>
      </c>
      <c r="DR2446">
        <v>0</v>
      </c>
      <c r="DS2446">
        <v>0</v>
      </c>
      <c r="DT2446">
        <v>40</v>
      </c>
      <c r="DU2446">
        <v>6</v>
      </c>
      <c r="DV2446">
        <v>0</v>
      </c>
      <c r="DW2446">
        <v>0</v>
      </c>
      <c r="DX2446">
        <v>0</v>
      </c>
      <c r="DY2446" s="4"/>
      <c r="DZ2446" s="3" t="s">
        <v>8455</v>
      </c>
      <c r="EA2446">
        <v>0</v>
      </c>
      <c r="EB2446">
        <v>0</v>
      </c>
      <c r="EC2446">
        <v>43</v>
      </c>
      <c r="ED2446">
        <v>0</v>
      </c>
      <c r="EE2446">
        <v>0</v>
      </c>
      <c r="EF2446">
        <v>43</v>
      </c>
      <c r="EG2446">
        <v>21.5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2176</v>
      </c>
      <c r="F2447" s="3" t="s">
        <v>2177</v>
      </c>
      <c r="G2447" s="3" t="s">
        <v>2178</v>
      </c>
      <c r="H2447" s="3" t="s">
        <v>2179</v>
      </c>
      <c r="I2447" s="3" t="s">
        <v>876</v>
      </c>
      <c r="J2447" s="3" t="s">
        <v>875</v>
      </c>
      <c r="K2447" s="3" t="s">
        <v>2180</v>
      </c>
      <c r="L2447" s="3" t="s">
        <v>2181</v>
      </c>
      <c r="M2447" s="3" t="s">
        <v>965</v>
      </c>
      <c r="N2447" s="3" t="s">
        <v>1802</v>
      </c>
      <c r="O2447">
        <v>2</v>
      </c>
      <c r="P2447" s="3" t="s">
        <v>5290</v>
      </c>
      <c r="Q2447" s="3" t="s">
        <v>5290</v>
      </c>
      <c r="R2447" s="3" t="s">
        <v>5290</v>
      </c>
      <c r="S2447" s="3" t="s">
        <v>1342</v>
      </c>
      <c r="T2447" s="3" t="s">
        <v>3872</v>
      </c>
      <c r="U2447" s="3" t="s">
        <v>1032</v>
      </c>
      <c r="V2447" s="3" t="s">
        <v>974</v>
      </c>
      <c r="W2447" s="3" t="s">
        <v>974</v>
      </c>
      <c r="X2447" s="3" t="s">
        <v>6497</v>
      </c>
      <c r="Y2447" s="3" t="s">
        <v>977</v>
      </c>
      <c r="Z2447" s="3" t="s">
        <v>5652</v>
      </c>
      <c r="AA2447" s="3" t="s">
        <v>97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2</v>
      </c>
      <c r="AM2447">
        <v>0</v>
      </c>
      <c r="AN2447">
        <v>0</v>
      </c>
      <c r="AO2447">
        <v>2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1</v>
      </c>
      <c r="BB2447">
        <v>0</v>
      </c>
      <c r="BC2447">
        <v>0</v>
      </c>
      <c r="BD2447">
        <v>0</v>
      </c>
      <c r="BE2447">
        <v>1</v>
      </c>
      <c r="BF2447">
        <v>0</v>
      </c>
      <c r="BG2447">
        <v>0</v>
      </c>
      <c r="BH2447">
        <v>0</v>
      </c>
      <c r="BI2447">
        <v>2</v>
      </c>
      <c r="BJ2447">
        <v>0</v>
      </c>
      <c r="BK2447">
        <v>0</v>
      </c>
      <c r="BL2447">
        <v>0</v>
      </c>
      <c r="BM2447">
        <v>2</v>
      </c>
      <c r="BN2447">
        <v>0</v>
      </c>
      <c r="BO2447">
        <v>0</v>
      </c>
      <c r="BP2447">
        <v>0</v>
      </c>
      <c r="BQ2447">
        <v>3</v>
      </c>
      <c r="BR2447">
        <v>0</v>
      </c>
      <c r="BS2447">
        <v>0</v>
      </c>
      <c r="BT2447">
        <v>0</v>
      </c>
      <c r="BU2447">
        <v>3</v>
      </c>
      <c r="BV2447">
        <v>0</v>
      </c>
      <c r="BW2447">
        <v>0</v>
      </c>
      <c r="BX2447">
        <v>0</v>
      </c>
      <c r="BY2447">
        <v>2</v>
      </c>
      <c r="BZ2447">
        <v>0</v>
      </c>
      <c r="CA2447">
        <v>0</v>
      </c>
      <c r="CB2447">
        <v>0</v>
      </c>
      <c r="CC2447">
        <v>2</v>
      </c>
      <c r="CD2447">
        <v>0</v>
      </c>
      <c r="CE2447">
        <v>0</v>
      </c>
      <c r="CF2447">
        <v>0</v>
      </c>
      <c r="CG2447">
        <v>4</v>
      </c>
      <c r="CH2447">
        <v>0</v>
      </c>
      <c r="CI2447">
        <v>0</v>
      </c>
      <c r="CJ2447">
        <v>0</v>
      </c>
      <c r="CK2447">
        <v>4</v>
      </c>
      <c r="CL2447">
        <v>0</v>
      </c>
      <c r="CM2447">
        <v>0</v>
      </c>
      <c r="CN2447">
        <v>0</v>
      </c>
      <c r="CO2447">
        <v>0</v>
      </c>
      <c r="CP2447">
        <v>3</v>
      </c>
      <c r="CQ2447">
        <v>0</v>
      </c>
      <c r="CR2447">
        <v>0</v>
      </c>
      <c r="CS2447">
        <v>3</v>
      </c>
      <c r="CT2447">
        <v>0</v>
      </c>
      <c r="CU2447">
        <v>0</v>
      </c>
      <c r="CV2447">
        <v>0</v>
      </c>
      <c r="CW2447">
        <v>0</v>
      </c>
      <c r="CX2447">
        <v>7</v>
      </c>
      <c r="CY2447">
        <v>0</v>
      </c>
      <c r="CZ2447">
        <v>0</v>
      </c>
      <c r="DA2447">
        <v>7</v>
      </c>
      <c r="DB2447">
        <v>0</v>
      </c>
      <c r="DC2447">
        <v>0</v>
      </c>
      <c r="DD2447">
        <v>0</v>
      </c>
      <c r="DE2447">
        <v>0</v>
      </c>
      <c r="DF2447">
        <v>2</v>
      </c>
      <c r="DG2447">
        <v>0</v>
      </c>
      <c r="DH2447">
        <v>0</v>
      </c>
      <c r="DI2447">
        <v>2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10</v>
      </c>
      <c r="DV2447">
        <v>0</v>
      </c>
      <c r="DW2447">
        <v>0</v>
      </c>
      <c r="DX2447">
        <v>0</v>
      </c>
      <c r="DY2447" s="4"/>
      <c r="DZ2447" s="3" t="s">
        <v>8455</v>
      </c>
      <c r="EA2447">
        <v>0</v>
      </c>
      <c r="EB2447">
        <v>0</v>
      </c>
      <c r="EC2447">
        <v>27</v>
      </c>
      <c r="ED2447">
        <v>0</v>
      </c>
      <c r="EE2447">
        <v>0</v>
      </c>
      <c r="EF2447">
        <v>27</v>
      </c>
      <c r="EG2447">
        <v>2.7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2412</v>
      </c>
      <c r="F2448" s="3" t="s">
        <v>2413</v>
      </c>
      <c r="G2448" s="3" t="s">
        <v>2414</v>
      </c>
      <c r="H2448" s="3" t="s">
        <v>2415</v>
      </c>
      <c r="I2448" s="3" t="s">
        <v>261</v>
      </c>
      <c r="J2448" s="3" t="s">
        <v>262</v>
      </c>
      <c r="K2448" s="3" t="s">
        <v>2180</v>
      </c>
      <c r="L2448" s="3" t="s">
        <v>2181</v>
      </c>
      <c r="M2448" s="3" t="s">
        <v>965</v>
      </c>
      <c r="N2448" s="3" t="s">
        <v>1802</v>
      </c>
      <c r="O2448">
        <v>2</v>
      </c>
      <c r="P2448" s="3" t="s">
        <v>5290</v>
      </c>
      <c r="Q2448" s="3" t="s">
        <v>5290</v>
      </c>
      <c r="R2448" s="3" t="s">
        <v>5290</v>
      </c>
      <c r="S2448" s="3" t="s">
        <v>1080</v>
      </c>
      <c r="T2448" s="3" t="s">
        <v>6257</v>
      </c>
      <c r="U2448" s="3" t="s">
        <v>967</v>
      </c>
      <c r="V2448" s="3" t="s">
        <v>968</v>
      </c>
      <c r="W2448" s="3" t="s">
        <v>969</v>
      </c>
      <c r="X2448" s="3" t="s">
        <v>969</v>
      </c>
      <c r="Y2448" s="3" t="s">
        <v>970</v>
      </c>
      <c r="Z2448" s="3" t="s">
        <v>1194</v>
      </c>
      <c r="AA2448" s="3" t="s">
        <v>97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15</v>
      </c>
      <c r="CS2448">
        <v>15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25</v>
      </c>
      <c r="DI2448">
        <v>25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6.25</v>
      </c>
      <c r="DV2448">
        <v>0</v>
      </c>
      <c r="DW2448">
        <v>0</v>
      </c>
      <c r="DX2448">
        <v>0</v>
      </c>
      <c r="DY2448" s="4"/>
      <c r="DZ2448" s="3" t="s">
        <v>8455</v>
      </c>
      <c r="EA2448">
        <v>0</v>
      </c>
      <c r="EB2448">
        <v>0</v>
      </c>
      <c r="EC2448">
        <v>40</v>
      </c>
      <c r="ED2448">
        <v>0</v>
      </c>
      <c r="EE2448">
        <v>0</v>
      </c>
      <c r="EF2448">
        <v>40</v>
      </c>
      <c r="EG2448">
        <v>20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2176</v>
      </c>
      <c r="F2449" s="3" t="s">
        <v>2177</v>
      </c>
      <c r="G2449" s="3" t="s">
        <v>2178</v>
      </c>
      <c r="H2449" s="3" t="s">
        <v>2179</v>
      </c>
      <c r="I2449" s="3" t="s">
        <v>88</v>
      </c>
      <c r="J2449" s="3" t="s">
        <v>89</v>
      </c>
      <c r="K2449" s="3" t="s">
        <v>2197</v>
      </c>
      <c r="L2449" s="3" t="s">
        <v>2198</v>
      </c>
      <c r="M2449" s="3" t="s">
        <v>965</v>
      </c>
      <c r="N2449" s="3" t="s">
        <v>1802</v>
      </c>
      <c r="O2449">
        <v>3</v>
      </c>
      <c r="P2449" s="3" t="s">
        <v>5290</v>
      </c>
      <c r="Q2449" s="3" t="s">
        <v>5290</v>
      </c>
      <c r="R2449" s="3" t="s">
        <v>5290</v>
      </c>
      <c r="S2449" s="3" t="s">
        <v>1357</v>
      </c>
      <c r="T2449" s="3" t="s">
        <v>3889</v>
      </c>
      <c r="U2449" s="3" t="s">
        <v>995</v>
      </c>
      <c r="V2449" s="3" t="s">
        <v>974</v>
      </c>
      <c r="W2449" s="3" t="s">
        <v>974</v>
      </c>
      <c r="X2449" s="3" t="s">
        <v>6497</v>
      </c>
      <c r="Y2449" s="3" t="s">
        <v>977</v>
      </c>
      <c r="Z2449" s="3" t="s">
        <v>5652</v>
      </c>
      <c r="AA2449" s="3" t="s">
        <v>97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1</v>
      </c>
      <c r="DN2449">
        <v>0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1</v>
      </c>
      <c r="DU2449">
        <v>1.125</v>
      </c>
      <c r="DV2449">
        <v>0</v>
      </c>
      <c r="DW2449">
        <v>0</v>
      </c>
      <c r="DX2449">
        <v>0</v>
      </c>
      <c r="DY2449" s="4">
        <v>46022</v>
      </c>
      <c r="DZ2449" s="3" t="s">
        <v>8455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1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2497</v>
      </c>
      <c r="F2450" s="3" t="s">
        <v>2498</v>
      </c>
      <c r="G2450" s="3" t="s">
        <v>2499</v>
      </c>
      <c r="H2450" s="3" t="s">
        <v>2500</v>
      </c>
      <c r="I2450" s="3" t="s">
        <v>623</v>
      </c>
      <c r="J2450" s="3" t="s">
        <v>624</v>
      </c>
      <c r="K2450" s="3" t="s">
        <v>2180</v>
      </c>
      <c r="L2450" s="3" t="s">
        <v>2181</v>
      </c>
      <c r="M2450" s="3" t="s">
        <v>965</v>
      </c>
      <c r="N2450" s="3" t="s">
        <v>1802</v>
      </c>
      <c r="O2450">
        <v>1</v>
      </c>
      <c r="P2450" s="3" t="s">
        <v>5290</v>
      </c>
      <c r="Q2450" s="3" t="s">
        <v>5290</v>
      </c>
      <c r="R2450" s="3" t="s">
        <v>5290</v>
      </c>
      <c r="S2450" s="3" t="s">
        <v>7692</v>
      </c>
      <c r="T2450" s="3" t="s">
        <v>7693</v>
      </c>
      <c r="U2450" s="3" t="s">
        <v>995</v>
      </c>
      <c r="V2450" s="3" t="s">
        <v>974</v>
      </c>
      <c r="W2450" s="3" t="s">
        <v>6497</v>
      </c>
      <c r="X2450" s="3" t="s">
        <v>6497</v>
      </c>
      <c r="Y2450" s="3" t="s">
        <v>970</v>
      </c>
      <c r="Z2450" s="3" t="s">
        <v>5653</v>
      </c>
      <c r="AA2450" s="3" t="s">
        <v>971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7</v>
      </c>
      <c r="DG2450">
        <v>0</v>
      </c>
      <c r="DH2450">
        <v>0</v>
      </c>
      <c r="DI2450">
        <v>7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312.5</v>
      </c>
      <c r="DV2450">
        <v>0</v>
      </c>
      <c r="DW2450">
        <v>0</v>
      </c>
      <c r="DX2450">
        <v>0</v>
      </c>
      <c r="DY2450" s="4"/>
      <c r="DZ2450" s="3" t="s">
        <v>8455</v>
      </c>
      <c r="EA2450">
        <v>0</v>
      </c>
      <c r="EB2450">
        <v>0</v>
      </c>
      <c r="EC2450">
        <v>7</v>
      </c>
      <c r="ED2450">
        <v>0</v>
      </c>
      <c r="EE2450">
        <v>0</v>
      </c>
      <c r="EF2450">
        <v>7</v>
      </c>
      <c r="EG2450">
        <v>7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2412</v>
      </c>
      <c r="F2451" s="3" t="s">
        <v>2413</v>
      </c>
      <c r="G2451" s="3" t="s">
        <v>2414</v>
      </c>
      <c r="H2451" s="3" t="s">
        <v>2415</v>
      </c>
      <c r="I2451" s="3" t="s">
        <v>113</v>
      </c>
      <c r="J2451" s="3" t="s">
        <v>114</v>
      </c>
      <c r="K2451" s="3" t="s">
        <v>2197</v>
      </c>
      <c r="L2451" s="3" t="s">
        <v>2198</v>
      </c>
      <c r="M2451" s="3" t="s">
        <v>965</v>
      </c>
      <c r="N2451" s="3" t="s">
        <v>1802</v>
      </c>
      <c r="O2451">
        <v>2</v>
      </c>
      <c r="P2451" s="3" t="s">
        <v>5290</v>
      </c>
      <c r="Q2451" s="3" t="s">
        <v>5290</v>
      </c>
      <c r="R2451" s="3" t="s">
        <v>5290</v>
      </c>
      <c r="S2451" s="3" t="s">
        <v>1079</v>
      </c>
      <c r="T2451" s="3" t="s">
        <v>3724</v>
      </c>
      <c r="U2451" s="3" t="s">
        <v>967</v>
      </c>
      <c r="V2451" s="3" t="s">
        <v>968</v>
      </c>
      <c r="W2451" s="3" t="s">
        <v>989</v>
      </c>
      <c r="X2451" s="3" t="s">
        <v>990</v>
      </c>
      <c r="Y2451" s="3" t="s">
        <v>970</v>
      </c>
      <c r="Z2451" s="3" t="s">
        <v>1194</v>
      </c>
      <c r="AA2451" s="3" t="s">
        <v>97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1</v>
      </c>
      <c r="AT2451">
        <v>0</v>
      </c>
      <c r="AU2451">
        <v>0</v>
      </c>
      <c r="AV2451">
        <v>0</v>
      </c>
      <c r="AW2451">
        <v>1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100</v>
      </c>
      <c r="BJ2451">
        <v>0</v>
      </c>
      <c r="BK2451">
        <v>0</v>
      </c>
      <c r="BL2451">
        <v>0</v>
      </c>
      <c r="BM2451">
        <v>10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20</v>
      </c>
      <c r="BZ2451">
        <v>0</v>
      </c>
      <c r="CA2451">
        <v>0</v>
      </c>
      <c r="CB2451">
        <v>0</v>
      </c>
      <c r="CC2451">
        <v>2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20</v>
      </c>
      <c r="CP2451">
        <v>0</v>
      </c>
      <c r="CQ2451">
        <v>0</v>
      </c>
      <c r="CR2451">
        <v>0</v>
      </c>
      <c r="CS2451">
        <v>2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52</v>
      </c>
      <c r="DF2451">
        <v>0</v>
      </c>
      <c r="DG2451">
        <v>0</v>
      </c>
      <c r="DH2451">
        <v>0</v>
      </c>
      <c r="DI2451">
        <v>52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.54374999999999996</v>
      </c>
      <c r="DV2451">
        <v>0</v>
      </c>
      <c r="DW2451">
        <v>0</v>
      </c>
      <c r="DX2451">
        <v>0</v>
      </c>
      <c r="DY2451" s="4"/>
      <c r="DZ2451" s="3" t="s">
        <v>8455</v>
      </c>
      <c r="EA2451">
        <v>0</v>
      </c>
      <c r="EB2451">
        <v>0</v>
      </c>
      <c r="EC2451">
        <v>193</v>
      </c>
      <c r="ED2451">
        <v>0</v>
      </c>
      <c r="EE2451">
        <v>0</v>
      </c>
      <c r="EF2451">
        <v>193</v>
      </c>
      <c r="EG2451">
        <v>38.6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2176</v>
      </c>
      <c r="F2452" s="3" t="s">
        <v>2177</v>
      </c>
      <c r="G2452" s="3" t="s">
        <v>2178</v>
      </c>
      <c r="H2452" s="3" t="s">
        <v>2179</v>
      </c>
      <c r="I2452" s="3" t="s">
        <v>125</v>
      </c>
      <c r="J2452" s="3" t="s">
        <v>126</v>
      </c>
      <c r="K2452" s="3" t="s">
        <v>2197</v>
      </c>
      <c r="L2452" s="3" t="s">
        <v>2198</v>
      </c>
      <c r="M2452" s="3" t="s">
        <v>965</v>
      </c>
      <c r="N2452" s="3" t="s">
        <v>1802</v>
      </c>
      <c r="O2452">
        <v>2</v>
      </c>
      <c r="P2452" s="3" t="s">
        <v>5290</v>
      </c>
      <c r="Q2452" s="3" t="s">
        <v>5290</v>
      </c>
      <c r="R2452" s="3" t="s">
        <v>5290</v>
      </c>
      <c r="S2452" s="3" t="s">
        <v>1254</v>
      </c>
      <c r="T2452" s="3" t="s">
        <v>3194</v>
      </c>
      <c r="U2452" s="3" t="s">
        <v>1136</v>
      </c>
      <c r="V2452" s="3" t="s">
        <v>974</v>
      </c>
      <c r="W2452" s="3" t="s">
        <v>974</v>
      </c>
      <c r="X2452" s="3" t="s">
        <v>6497</v>
      </c>
      <c r="Y2452" s="3" t="s">
        <v>977</v>
      </c>
      <c r="Z2452" s="3" t="s">
        <v>1194</v>
      </c>
      <c r="AA2452" s="3" t="s">
        <v>971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1</v>
      </c>
      <c r="BR2452">
        <v>0</v>
      </c>
      <c r="BS2452">
        <v>0</v>
      </c>
      <c r="BT2452">
        <v>0</v>
      </c>
      <c r="BU2452">
        <v>1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2</v>
      </c>
      <c r="CH2452">
        <v>0</v>
      </c>
      <c r="CI2452">
        <v>0</v>
      </c>
      <c r="CJ2452">
        <v>0</v>
      </c>
      <c r="CK2452">
        <v>2</v>
      </c>
      <c r="CL2452">
        <v>0</v>
      </c>
      <c r="CM2452">
        <v>0</v>
      </c>
      <c r="CN2452">
        <v>0</v>
      </c>
      <c r="CO2452">
        <v>3</v>
      </c>
      <c r="CP2452">
        <v>0</v>
      </c>
      <c r="CQ2452">
        <v>0</v>
      </c>
      <c r="CR2452">
        <v>0</v>
      </c>
      <c r="CS2452">
        <v>3</v>
      </c>
      <c r="CT2452">
        <v>0</v>
      </c>
      <c r="CU2452">
        <v>0</v>
      </c>
      <c r="CV2452">
        <v>0</v>
      </c>
      <c r="CW2452">
        <v>4</v>
      </c>
      <c r="CX2452">
        <v>0</v>
      </c>
      <c r="CY2452">
        <v>0</v>
      </c>
      <c r="CZ2452">
        <v>0</v>
      </c>
      <c r="DA2452">
        <v>4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3.8515000000000001</v>
      </c>
      <c r="DV2452">
        <v>0</v>
      </c>
      <c r="DW2452">
        <v>0</v>
      </c>
      <c r="DX2452">
        <v>0</v>
      </c>
      <c r="DY2452" s="4"/>
      <c r="DZ2452" s="3" t="s">
        <v>8455</v>
      </c>
      <c r="EA2452">
        <v>0</v>
      </c>
      <c r="EB2452">
        <v>0</v>
      </c>
      <c r="EC2452">
        <v>10</v>
      </c>
      <c r="ED2452">
        <v>0</v>
      </c>
      <c r="EE2452">
        <v>0</v>
      </c>
      <c r="EF2452">
        <v>10</v>
      </c>
      <c r="EG2452">
        <v>2.5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2412</v>
      </c>
      <c r="F2453" s="3" t="s">
        <v>2413</v>
      </c>
      <c r="G2453" s="3" t="s">
        <v>2414</v>
      </c>
      <c r="H2453" s="3" t="s">
        <v>2415</v>
      </c>
      <c r="I2453" s="3" t="s">
        <v>93</v>
      </c>
      <c r="J2453" s="3" t="s">
        <v>94</v>
      </c>
      <c r="K2453" s="3" t="s">
        <v>2197</v>
      </c>
      <c r="L2453" s="3" t="s">
        <v>2198</v>
      </c>
      <c r="M2453" s="3" t="s">
        <v>965</v>
      </c>
      <c r="N2453" s="3" t="s">
        <v>1802</v>
      </c>
      <c r="O2453">
        <v>3</v>
      </c>
      <c r="P2453" s="3" t="s">
        <v>5290</v>
      </c>
      <c r="Q2453" s="3" t="s">
        <v>5290</v>
      </c>
      <c r="R2453" s="3" t="s">
        <v>5290</v>
      </c>
      <c r="S2453" s="3" t="s">
        <v>1373</v>
      </c>
      <c r="T2453" s="3" t="s">
        <v>3232</v>
      </c>
      <c r="U2453" s="3" t="s">
        <v>1032</v>
      </c>
      <c r="V2453" s="3" t="s">
        <v>974</v>
      </c>
      <c r="W2453" s="3" t="s">
        <v>974</v>
      </c>
      <c r="X2453" s="3" t="s">
        <v>6497</v>
      </c>
      <c r="Y2453" s="3" t="s">
        <v>977</v>
      </c>
      <c r="Z2453" s="3" t="s">
        <v>5652</v>
      </c>
      <c r="AA2453" s="3" t="s">
        <v>971</v>
      </c>
      <c r="AB2453">
        <v>0</v>
      </c>
      <c r="AC2453">
        <v>4</v>
      </c>
      <c r="AD2453">
        <v>0</v>
      </c>
      <c r="AE2453">
        <v>0</v>
      </c>
      <c r="AF2453">
        <v>0</v>
      </c>
      <c r="AG2453">
        <v>4</v>
      </c>
      <c r="AH2453">
        <v>0</v>
      </c>
      <c r="AI2453">
        <v>0</v>
      </c>
      <c r="AJ2453">
        <v>0</v>
      </c>
      <c r="AK2453">
        <v>5</v>
      </c>
      <c r="AL2453">
        <v>0</v>
      </c>
      <c r="AM2453">
        <v>0</v>
      </c>
      <c r="AN2453">
        <v>0</v>
      </c>
      <c r="AO2453">
        <v>5</v>
      </c>
      <c r="AP2453">
        <v>0</v>
      </c>
      <c r="AQ2453">
        <v>0</v>
      </c>
      <c r="AR2453">
        <v>0</v>
      </c>
      <c r="AS2453">
        <v>2</v>
      </c>
      <c r="AT2453">
        <v>0</v>
      </c>
      <c r="AU2453">
        <v>0</v>
      </c>
      <c r="AV2453">
        <v>0</v>
      </c>
      <c r="AW2453">
        <v>2</v>
      </c>
      <c r="AX2453">
        <v>0</v>
      </c>
      <c r="AY2453">
        <v>0</v>
      </c>
      <c r="AZ2453">
        <v>0</v>
      </c>
      <c r="BA2453">
        <v>8</v>
      </c>
      <c r="BB2453">
        <v>0</v>
      </c>
      <c r="BC2453">
        <v>0</v>
      </c>
      <c r="BD2453">
        <v>0</v>
      </c>
      <c r="BE2453">
        <v>8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3</v>
      </c>
      <c r="BR2453">
        <v>0</v>
      </c>
      <c r="BS2453">
        <v>0</v>
      </c>
      <c r="BT2453">
        <v>0</v>
      </c>
      <c r="BU2453">
        <v>3</v>
      </c>
      <c r="BV2453">
        <v>0</v>
      </c>
      <c r="BW2453">
        <v>0</v>
      </c>
      <c r="BX2453">
        <v>0</v>
      </c>
      <c r="BY2453">
        <v>5</v>
      </c>
      <c r="BZ2453">
        <v>0</v>
      </c>
      <c r="CA2453">
        <v>0</v>
      </c>
      <c r="CB2453">
        <v>0</v>
      </c>
      <c r="CC2453">
        <v>5</v>
      </c>
      <c r="CD2453">
        <v>0</v>
      </c>
      <c r="CE2453">
        <v>0</v>
      </c>
      <c r="CF2453">
        <v>0</v>
      </c>
      <c r="CG2453">
        <v>4</v>
      </c>
      <c r="CH2453">
        <v>0</v>
      </c>
      <c r="CI2453">
        <v>0</v>
      </c>
      <c r="CJ2453">
        <v>0</v>
      </c>
      <c r="CK2453">
        <v>4</v>
      </c>
      <c r="CL2453">
        <v>0</v>
      </c>
      <c r="CM2453">
        <v>0</v>
      </c>
      <c r="CN2453">
        <v>0</v>
      </c>
      <c r="CO2453">
        <v>4</v>
      </c>
      <c r="CP2453">
        <v>0</v>
      </c>
      <c r="CQ2453">
        <v>0</v>
      </c>
      <c r="CR2453">
        <v>0</v>
      </c>
      <c r="CS2453">
        <v>4</v>
      </c>
      <c r="CT2453">
        <v>0</v>
      </c>
      <c r="CU2453">
        <v>0</v>
      </c>
      <c r="CV2453">
        <v>0</v>
      </c>
      <c r="CW2453">
        <v>5</v>
      </c>
      <c r="CX2453">
        <v>0</v>
      </c>
      <c r="CY2453">
        <v>0</v>
      </c>
      <c r="CZ2453">
        <v>0</v>
      </c>
      <c r="DA2453">
        <v>5</v>
      </c>
      <c r="DB2453">
        <v>0</v>
      </c>
      <c r="DC2453">
        <v>0</v>
      </c>
      <c r="DD2453">
        <v>0</v>
      </c>
      <c r="DE2453">
        <v>2</v>
      </c>
      <c r="DF2453">
        <v>0</v>
      </c>
      <c r="DG2453">
        <v>0</v>
      </c>
      <c r="DH2453">
        <v>0</v>
      </c>
      <c r="DI2453">
        <v>2</v>
      </c>
      <c r="DJ2453">
        <v>0</v>
      </c>
      <c r="DK2453">
        <v>0</v>
      </c>
      <c r="DL2453">
        <v>0</v>
      </c>
      <c r="DM2453">
        <v>2</v>
      </c>
      <c r="DN2453">
        <v>0</v>
      </c>
      <c r="DO2453">
        <v>0</v>
      </c>
      <c r="DP2453">
        <v>0</v>
      </c>
      <c r="DQ2453">
        <v>2</v>
      </c>
      <c r="DR2453">
        <v>0</v>
      </c>
      <c r="DS2453">
        <v>0</v>
      </c>
      <c r="DT2453">
        <v>2</v>
      </c>
      <c r="DU2453">
        <v>18.55</v>
      </c>
      <c r="DV2453">
        <v>0</v>
      </c>
      <c r="DW2453">
        <v>0</v>
      </c>
      <c r="DX2453">
        <v>0</v>
      </c>
      <c r="DY2453" s="4">
        <v>46660</v>
      </c>
      <c r="DZ2453" s="3" t="s">
        <v>8455</v>
      </c>
      <c r="EA2453">
        <v>0</v>
      </c>
      <c r="EB2453">
        <v>0</v>
      </c>
      <c r="EC2453">
        <v>44</v>
      </c>
      <c r="ED2453">
        <v>0</v>
      </c>
      <c r="EE2453">
        <v>0</v>
      </c>
      <c r="EF2453">
        <v>44</v>
      </c>
      <c r="EG2453">
        <v>4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2297</v>
      </c>
      <c r="F2454" s="3" t="s">
        <v>2298</v>
      </c>
      <c r="G2454" s="3" t="s">
        <v>2370</v>
      </c>
      <c r="H2454" s="3" t="s">
        <v>2371</v>
      </c>
      <c r="I2454" s="3" t="s">
        <v>25</v>
      </c>
      <c r="J2454" s="3" t="s">
        <v>26</v>
      </c>
      <c r="K2454" s="3" t="s">
        <v>2197</v>
      </c>
      <c r="L2454" s="3" t="s">
        <v>2198</v>
      </c>
      <c r="M2454" s="3" t="s">
        <v>965</v>
      </c>
      <c r="N2454" s="3" t="s">
        <v>1802</v>
      </c>
      <c r="O2454">
        <v>4</v>
      </c>
      <c r="P2454" s="3" t="s">
        <v>5290</v>
      </c>
      <c r="Q2454" s="3" t="s">
        <v>5290</v>
      </c>
      <c r="R2454" s="3" t="s">
        <v>5290</v>
      </c>
      <c r="S2454" s="3" t="s">
        <v>2185</v>
      </c>
      <c r="T2454" s="3" t="s">
        <v>3628</v>
      </c>
      <c r="U2454" s="3" t="s">
        <v>983</v>
      </c>
      <c r="V2454" s="3" t="s">
        <v>968</v>
      </c>
      <c r="W2454" s="3" t="s">
        <v>984</v>
      </c>
      <c r="X2454" s="3" t="s">
        <v>985</v>
      </c>
      <c r="Y2454" s="3" t="s">
        <v>970</v>
      </c>
      <c r="Z2454" s="3" t="s">
        <v>5653</v>
      </c>
      <c r="AA2454" s="3" t="s">
        <v>971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1</v>
      </c>
      <c r="AM2454">
        <v>0</v>
      </c>
      <c r="AN2454">
        <v>0</v>
      </c>
      <c r="AO2454">
        <v>1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7</v>
      </c>
      <c r="CI2454">
        <v>0</v>
      </c>
      <c r="CJ2454">
        <v>0</v>
      </c>
      <c r="CK2454">
        <v>7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3</v>
      </c>
      <c r="CY2454">
        <v>0</v>
      </c>
      <c r="CZ2454">
        <v>0</v>
      </c>
      <c r="DA2454">
        <v>3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3.32</v>
      </c>
      <c r="DV2454">
        <v>0</v>
      </c>
      <c r="DW2454">
        <v>0</v>
      </c>
      <c r="DX2454">
        <v>0</v>
      </c>
      <c r="DY2454" s="4"/>
      <c r="DZ2454" s="3" t="s">
        <v>8455</v>
      </c>
      <c r="EA2454">
        <v>0</v>
      </c>
      <c r="EB2454">
        <v>0</v>
      </c>
      <c r="EC2454">
        <v>11</v>
      </c>
      <c r="ED2454">
        <v>0</v>
      </c>
      <c r="EE2454">
        <v>0</v>
      </c>
      <c r="EF2454">
        <v>11</v>
      </c>
      <c r="EG2454">
        <v>3.6666669999999999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2412</v>
      </c>
      <c r="F2455" s="3" t="s">
        <v>2413</v>
      </c>
      <c r="G2455" s="3" t="s">
        <v>2414</v>
      </c>
      <c r="H2455" s="3" t="s">
        <v>2415</v>
      </c>
      <c r="I2455" s="3" t="s">
        <v>844</v>
      </c>
      <c r="J2455" s="3" t="s">
        <v>845</v>
      </c>
      <c r="K2455" s="3" t="s">
        <v>2180</v>
      </c>
      <c r="L2455" s="3" t="s">
        <v>2181</v>
      </c>
      <c r="M2455" s="3" t="s">
        <v>965</v>
      </c>
      <c r="N2455" s="3" t="s">
        <v>1802</v>
      </c>
      <c r="O2455">
        <v>3</v>
      </c>
      <c r="P2455" s="3" t="s">
        <v>5290</v>
      </c>
      <c r="Q2455" s="3" t="s">
        <v>5290</v>
      </c>
      <c r="R2455" s="3" t="s">
        <v>5290</v>
      </c>
      <c r="S2455" s="3" t="s">
        <v>1738</v>
      </c>
      <c r="T2455" s="3" t="s">
        <v>6189</v>
      </c>
      <c r="U2455" s="3" t="s">
        <v>995</v>
      </c>
      <c r="V2455" s="3" t="s">
        <v>974</v>
      </c>
      <c r="W2455" s="3" t="s">
        <v>6498</v>
      </c>
      <c r="X2455" s="3" t="s">
        <v>6499</v>
      </c>
      <c r="Y2455" s="3" t="s">
        <v>977</v>
      </c>
      <c r="Z2455" s="3" t="s">
        <v>5653</v>
      </c>
      <c r="AA2455" s="3" t="s">
        <v>97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1</v>
      </c>
      <c r="BK2455">
        <v>0</v>
      </c>
      <c r="BL2455">
        <v>0</v>
      </c>
      <c r="BM2455">
        <v>1</v>
      </c>
      <c r="BN2455">
        <v>0</v>
      </c>
      <c r="BO2455">
        <v>0</v>
      </c>
      <c r="BP2455">
        <v>0</v>
      </c>
      <c r="BQ2455">
        <v>0</v>
      </c>
      <c r="BR2455">
        <v>1</v>
      </c>
      <c r="BS2455">
        <v>0</v>
      </c>
      <c r="BT2455">
        <v>0</v>
      </c>
      <c r="BU2455">
        <v>1</v>
      </c>
      <c r="BV2455">
        <v>0</v>
      </c>
      <c r="BW2455">
        <v>0</v>
      </c>
      <c r="BX2455">
        <v>0</v>
      </c>
      <c r="BY2455">
        <v>0</v>
      </c>
      <c r="BZ2455">
        <v>1</v>
      </c>
      <c r="CA2455">
        <v>0</v>
      </c>
      <c r="CB2455">
        <v>0</v>
      </c>
      <c r="CC2455">
        <v>1</v>
      </c>
      <c r="CD2455">
        <v>0</v>
      </c>
      <c r="CE2455">
        <v>0</v>
      </c>
      <c r="CF2455">
        <v>0</v>
      </c>
      <c r="CG2455">
        <v>0</v>
      </c>
      <c r="CH2455">
        <v>1</v>
      </c>
      <c r="CI2455">
        <v>0</v>
      </c>
      <c r="CJ2455">
        <v>0</v>
      </c>
      <c r="CK2455">
        <v>1</v>
      </c>
      <c r="CL2455">
        <v>0</v>
      </c>
      <c r="CM2455">
        <v>0</v>
      </c>
      <c r="CN2455">
        <v>0</v>
      </c>
      <c r="CO2455">
        <v>0</v>
      </c>
      <c r="CP2455">
        <v>1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110.15</v>
      </c>
      <c r="DV2455">
        <v>0</v>
      </c>
      <c r="DW2455">
        <v>0</v>
      </c>
      <c r="DX2455">
        <v>0</v>
      </c>
      <c r="DY2455" s="4"/>
      <c r="DZ2455" s="3" t="s">
        <v>8455</v>
      </c>
      <c r="EA2455">
        <v>0</v>
      </c>
      <c r="EB2455">
        <v>0</v>
      </c>
      <c r="EC2455">
        <v>5</v>
      </c>
      <c r="ED2455">
        <v>0</v>
      </c>
      <c r="EE2455">
        <v>0</v>
      </c>
      <c r="EF2455">
        <v>5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2412</v>
      </c>
      <c r="F2456" s="3" t="s">
        <v>2413</v>
      </c>
      <c r="G2456" s="3" t="s">
        <v>2414</v>
      </c>
      <c r="H2456" s="3" t="s">
        <v>2415</v>
      </c>
      <c r="I2456" s="3" t="s">
        <v>121</v>
      </c>
      <c r="J2456" s="3" t="s">
        <v>122</v>
      </c>
      <c r="K2456" s="3" t="s">
        <v>2197</v>
      </c>
      <c r="L2456" s="3" t="s">
        <v>2198</v>
      </c>
      <c r="M2456" s="3" t="s">
        <v>965</v>
      </c>
      <c r="N2456" s="3" t="s">
        <v>1802</v>
      </c>
      <c r="O2456">
        <v>3</v>
      </c>
      <c r="P2456" s="3" t="s">
        <v>5290</v>
      </c>
      <c r="Q2456" s="3" t="s">
        <v>5290</v>
      </c>
      <c r="R2456" s="3" t="s">
        <v>5290</v>
      </c>
      <c r="S2456" s="3" t="s">
        <v>2782</v>
      </c>
      <c r="T2456" s="3" t="s">
        <v>4740</v>
      </c>
      <c r="U2456" s="3" t="s">
        <v>967</v>
      </c>
      <c r="V2456" s="3" t="s">
        <v>968</v>
      </c>
      <c r="W2456" s="3" t="s">
        <v>984</v>
      </c>
      <c r="X2456" s="3" t="s">
        <v>985</v>
      </c>
      <c r="Y2456" s="3" t="s">
        <v>970</v>
      </c>
      <c r="Z2456" s="3" t="s">
        <v>1194</v>
      </c>
      <c r="AA2456" s="3" t="s">
        <v>97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1</v>
      </c>
      <c r="CP2456">
        <v>0</v>
      </c>
      <c r="CQ2456">
        <v>0</v>
      </c>
      <c r="CR2456">
        <v>0</v>
      </c>
      <c r="CS2456">
        <v>1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60</v>
      </c>
      <c r="DV2456">
        <v>0</v>
      </c>
      <c r="DW2456">
        <v>0</v>
      </c>
      <c r="DX2456">
        <v>0</v>
      </c>
      <c r="DY2456" s="4"/>
      <c r="DZ2456" s="3" t="s">
        <v>8455</v>
      </c>
      <c r="EA2456">
        <v>0</v>
      </c>
      <c r="EB2456">
        <v>0</v>
      </c>
      <c r="EC2456">
        <v>1</v>
      </c>
      <c r="ED2456">
        <v>0</v>
      </c>
      <c r="EE2456">
        <v>0</v>
      </c>
      <c r="EF2456">
        <v>1</v>
      </c>
      <c r="EG2456">
        <v>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2176</v>
      </c>
      <c r="F2457" s="3" t="s">
        <v>2177</v>
      </c>
      <c r="G2457" s="3" t="s">
        <v>2178</v>
      </c>
      <c r="H2457" s="3" t="s">
        <v>2179</v>
      </c>
      <c r="I2457" s="3" t="s">
        <v>7002</v>
      </c>
      <c r="J2457" s="3" t="s">
        <v>864</v>
      </c>
      <c r="K2457" s="3" t="s">
        <v>2180</v>
      </c>
      <c r="L2457" s="3" t="s">
        <v>2230</v>
      </c>
      <c r="M2457" s="3" t="s">
        <v>965</v>
      </c>
      <c r="N2457" s="3" t="s">
        <v>1802</v>
      </c>
      <c r="O2457">
        <v>5</v>
      </c>
      <c r="P2457" s="3" t="s">
        <v>1802</v>
      </c>
      <c r="Q2457" s="3" t="s">
        <v>1802</v>
      </c>
      <c r="R2457" s="3" t="s">
        <v>1802</v>
      </c>
      <c r="S2457" s="3" t="s">
        <v>7048</v>
      </c>
      <c r="T2457" s="3" t="s">
        <v>7049</v>
      </c>
      <c r="U2457" s="3" t="s">
        <v>967</v>
      </c>
      <c r="V2457" s="3" t="s">
        <v>968</v>
      </c>
      <c r="W2457" s="3" t="s">
        <v>1154</v>
      </c>
      <c r="X2457" s="3" t="s">
        <v>1154</v>
      </c>
      <c r="Y2457" s="3" t="s">
        <v>970</v>
      </c>
      <c r="Z2457" s="3" t="s">
        <v>1194</v>
      </c>
      <c r="AA2457" s="3" t="s">
        <v>97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3</v>
      </c>
      <c r="BB2457">
        <v>0</v>
      </c>
      <c r="BC2457">
        <v>0</v>
      </c>
      <c r="BD2457">
        <v>0</v>
      </c>
      <c r="BE2457">
        <v>3</v>
      </c>
      <c r="BF2457">
        <v>0</v>
      </c>
      <c r="BG2457">
        <v>0</v>
      </c>
      <c r="BH2457">
        <v>0</v>
      </c>
      <c r="BI2457">
        <v>1</v>
      </c>
      <c r="BJ2457">
        <v>0</v>
      </c>
      <c r="BK2457">
        <v>0</v>
      </c>
      <c r="BL2457">
        <v>0</v>
      </c>
      <c r="BM2457">
        <v>1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1</v>
      </c>
      <c r="CP2457">
        <v>0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3</v>
      </c>
      <c r="DA2457">
        <v>3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4</v>
      </c>
      <c r="DQ2457">
        <v>4</v>
      </c>
      <c r="DR2457">
        <v>0</v>
      </c>
      <c r="DS2457">
        <v>0</v>
      </c>
      <c r="DT2457">
        <v>4</v>
      </c>
      <c r="DU2457">
        <v>4.8125</v>
      </c>
      <c r="DV2457">
        <v>0</v>
      </c>
      <c r="DW2457">
        <v>0</v>
      </c>
      <c r="DX2457">
        <v>0</v>
      </c>
      <c r="DY2457" s="4">
        <v>46022</v>
      </c>
      <c r="DZ2457" s="3" t="s">
        <v>8455</v>
      </c>
      <c r="EA2457">
        <v>0</v>
      </c>
      <c r="EB2457">
        <v>0</v>
      </c>
      <c r="EC2457">
        <v>12</v>
      </c>
      <c r="ED2457">
        <v>0</v>
      </c>
      <c r="EE2457">
        <v>0</v>
      </c>
      <c r="EF2457">
        <v>12</v>
      </c>
      <c r="EG2457">
        <v>2.4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2297</v>
      </c>
      <c r="F2458" s="3" t="s">
        <v>2298</v>
      </c>
      <c r="G2458" s="3" t="s">
        <v>2370</v>
      </c>
      <c r="H2458" s="3" t="s">
        <v>2371</v>
      </c>
      <c r="I2458" s="3" t="s">
        <v>586</v>
      </c>
      <c r="J2458" s="3" t="s">
        <v>587</v>
      </c>
      <c r="K2458" s="3" t="s">
        <v>2180</v>
      </c>
      <c r="L2458" s="3" t="s">
        <v>2181</v>
      </c>
      <c r="M2458" s="3" t="s">
        <v>965</v>
      </c>
      <c r="N2458" s="3" t="s">
        <v>1802</v>
      </c>
      <c r="O2458">
        <v>1</v>
      </c>
      <c r="P2458" s="3" t="s">
        <v>5290</v>
      </c>
      <c r="Q2458" s="3" t="s">
        <v>5290</v>
      </c>
      <c r="R2458" s="3" t="s">
        <v>5290</v>
      </c>
      <c r="S2458" s="3" t="s">
        <v>1197</v>
      </c>
      <c r="T2458" s="3" t="s">
        <v>3997</v>
      </c>
      <c r="U2458" s="3" t="s">
        <v>967</v>
      </c>
      <c r="V2458" s="3" t="s">
        <v>968</v>
      </c>
      <c r="W2458" s="3" t="s">
        <v>1154</v>
      </c>
      <c r="X2458" s="3" t="s">
        <v>1154</v>
      </c>
      <c r="Y2458" s="3" t="s">
        <v>970</v>
      </c>
      <c r="Z2458" s="3" t="s">
        <v>1194</v>
      </c>
      <c r="AA2458" s="3" t="s">
        <v>97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3</v>
      </c>
      <c r="CP2458">
        <v>0</v>
      </c>
      <c r="CQ2458">
        <v>0</v>
      </c>
      <c r="CR2458">
        <v>0</v>
      </c>
      <c r="CS2458">
        <v>3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103.13</v>
      </c>
      <c r="DV2458">
        <v>0</v>
      </c>
      <c r="DW2458">
        <v>0</v>
      </c>
      <c r="DX2458">
        <v>0</v>
      </c>
      <c r="DY2458" s="4"/>
      <c r="DZ2458" s="3" t="s">
        <v>8455</v>
      </c>
      <c r="EA2458">
        <v>0</v>
      </c>
      <c r="EB2458">
        <v>0</v>
      </c>
      <c r="EC2458">
        <v>3</v>
      </c>
      <c r="ED2458">
        <v>0</v>
      </c>
      <c r="EE2458">
        <v>0</v>
      </c>
      <c r="EF2458">
        <v>3</v>
      </c>
      <c r="EG2458">
        <v>3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2176</v>
      </c>
      <c r="F2459" s="3" t="s">
        <v>2177</v>
      </c>
      <c r="G2459" s="3" t="s">
        <v>2178</v>
      </c>
      <c r="H2459" s="3" t="s">
        <v>2179</v>
      </c>
      <c r="I2459" s="3" t="s">
        <v>472</v>
      </c>
      <c r="J2459" s="3" t="s">
        <v>473</v>
      </c>
      <c r="K2459" s="3" t="s">
        <v>2180</v>
      </c>
      <c r="L2459" s="3" t="s">
        <v>2181</v>
      </c>
      <c r="M2459" s="3" t="s">
        <v>965</v>
      </c>
      <c r="N2459" s="3" t="s">
        <v>1802</v>
      </c>
      <c r="O2459">
        <v>3</v>
      </c>
      <c r="P2459" s="3" t="s">
        <v>5290</v>
      </c>
      <c r="Q2459" s="3" t="s">
        <v>5290</v>
      </c>
      <c r="R2459" s="3" t="s">
        <v>5290</v>
      </c>
      <c r="S2459" s="3" t="s">
        <v>1494</v>
      </c>
      <c r="T2459" s="3" t="s">
        <v>3393</v>
      </c>
      <c r="U2459" s="3" t="s">
        <v>967</v>
      </c>
      <c r="V2459" s="3" t="s">
        <v>968</v>
      </c>
      <c r="W2459" s="3" t="s">
        <v>969</v>
      </c>
      <c r="X2459" s="3" t="s">
        <v>969</v>
      </c>
      <c r="Y2459" s="3" t="s">
        <v>977</v>
      </c>
      <c r="Z2459" s="3" t="s">
        <v>5652</v>
      </c>
      <c r="AA2459" s="3" t="s">
        <v>97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300</v>
      </c>
      <c r="DG2459">
        <v>0</v>
      </c>
      <c r="DH2459">
        <v>0</v>
      </c>
      <c r="DI2459">
        <v>30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.13125000000000001</v>
      </c>
      <c r="DV2459">
        <v>0</v>
      </c>
      <c r="DW2459">
        <v>0</v>
      </c>
      <c r="DX2459">
        <v>0</v>
      </c>
      <c r="DY2459" s="4"/>
      <c r="DZ2459" s="3" t="s">
        <v>8455</v>
      </c>
      <c r="EA2459">
        <v>0</v>
      </c>
      <c r="EB2459">
        <v>0</v>
      </c>
      <c r="EC2459">
        <v>300</v>
      </c>
      <c r="ED2459">
        <v>0</v>
      </c>
      <c r="EE2459">
        <v>0</v>
      </c>
      <c r="EF2459">
        <v>300</v>
      </c>
      <c r="EG2459">
        <v>300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2176</v>
      </c>
      <c r="F2460" s="3" t="s">
        <v>2177</v>
      </c>
      <c r="G2460" s="3" t="s">
        <v>2178</v>
      </c>
      <c r="H2460" s="3" t="s">
        <v>2179</v>
      </c>
      <c r="I2460" s="3" t="s">
        <v>413</v>
      </c>
      <c r="J2460" s="3" t="s">
        <v>414</v>
      </c>
      <c r="K2460" s="3" t="s">
        <v>2180</v>
      </c>
      <c r="L2460" s="3" t="s">
        <v>2181</v>
      </c>
      <c r="M2460" s="3" t="s">
        <v>965</v>
      </c>
      <c r="N2460" s="3" t="s">
        <v>1802</v>
      </c>
      <c r="O2460">
        <v>4</v>
      </c>
      <c r="P2460" s="3" t="s">
        <v>5290</v>
      </c>
      <c r="Q2460" s="3" t="s">
        <v>5290</v>
      </c>
      <c r="R2460" s="3" t="s">
        <v>5290</v>
      </c>
      <c r="S2460" s="3" t="s">
        <v>2116</v>
      </c>
      <c r="T2460" s="3" t="s">
        <v>3438</v>
      </c>
      <c r="U2460" s="3" t="s">
        <v>967</v>
      </c>
      <c r="V2460" s="3" t="s">
        <v>968</v>
      </c>
      <c r="W2460" s="3" t="s">
        <v>969</v>
      </c>
      <c r="X2460" s="3" t="s">
        <v>969</v>
      </c>
      <c r="Y2460" s="3" t="s">
        <v>977</v>
      </c>
      <c r="Z2460" s="3" t="s">
        <v>5652</v>
      </c>
      <c r="AA2460" s="3" t="s">
        <v>97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1</v>
      </c>
      <c r="BB2460">
        <v>0</v>
      </c>
      <c r="BC2460">
        <v>0</v>
      </c>
      <c r="BD2460">
        <v>0</v>
      </c>
      <c r="BE2460">
        <v>1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4</v>
      </c>
      <c r="CX2460">
        <v>0</v>
      </c>
      <c r="CY2460">
        <v>0</v>
      </c>
      <c r="CZ2460">
        <v>0</v>
      </c>
      <c r="DA2460">
        <v>4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3.49</v>
      </c>
      <c r="DV2460">
        <v>0</v>
      </c>
      <c r="DW2460">
        <v>0</v>
      </c>
      <c r="DX2460">
        <v>0</v>
      </c>
      <c r="DY2460" s="4"/>
      <c r="DZ2460" s="3" t="s">
        <v>8455</v>
      </c>
      <c r="EA2460">
        <v>0</v>
      </c>
      <c r="EB2460">
        <v>0</v>
      </c>
      <c r="EC2460">
        <v>5</v>
      </c>
      <c r="ED2460">
        <v>0</v>
      </c>
      <c r="EE2460">
        <v>0</v>
      </c>
      <c r="EF2460">
        <v>5</v>
      </c>
      <c r="EG2460">
        <v>2.5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2297</v>
      </c>
      <c r="F2461" s="3" t="s">
        <v>2298</v>
      </c>
      <c r="G2461" s="3" t="s">
        <v>2370</v>
      </c>
      <c r="H2461" s="3" t="s">
        <v>2371</v>
      </c>
      <c r="I2461" s="3" t="s">
        <v>222</v>
      </c>
      <c r="J2461" s="3" t="s">
        <v>223</v>
      </c>
      <c r="K2461" s="3" t="s">
        <v>2180</v>
      </c>
      <c r="L2461" s="3" t="s">
        <v>2181</v>
      </c>
      <c r="M2461" s="3" t="s">
        <v>965</v>
      </c>
      <c r="N2461" s="3" t="s">
        <v>1802</v>
      </c>
      <c r="O2461">
        <v>1</v>
      </c>
      <c r="P2461" s="3" t="s">
        <v>5290</v>
      </c>
      <c r="Q2461" s="3" t="s">
        <v>5290</v>
      </c>
      <c r="R2461" s="3" t="s">
        <v>5290</v>
      </c>
      <c r="S2461" s="3" t="s">
        <v>1738</v>
      </c>
      <c r="T2461" s="3" t="s">
        <v>6189</v>
      </c>
      <c r="U2461" s="3" t="s">
        <v>995</v>
      </c>
      <c r="V2461" s="3" t="s">
        <v>974</v>
      </c>
      <c r="W2461" s="3" t="s">
        <v>6498</v>
      </c>
      <c r="X2461" s="3" t="s">
        <v>6499</v>
      </c>
      <c r="Y2461" s="3" t="s">
        <v>977</v>
      </c>
      <c r="Z2461" s="3" t="s">
        <v>5653</v>
      </c>
      <c r="AA2461" s="3" t="s">
        <v>971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3</v>
      </c>
      <c r="BK2461">
        <v>0</v>
      </c>
      <c r="BL2461">
        <v>0</v>
      </c>
      <c r="BM2461">
        <v>3</v>
      </c>
      <c r="BN2461">
        <v>0</v>
      </c>
      <c r="BO2461">
        <v>0</v>
      </c>
      <c r="BP2461">
        <v>0</v>
      </c>
      <c r="BQ2461">
        <v>0</v>
      </c>
      <c r="BR2461">
        <v>1</v>
      </c>
      <c r="BS2461">
        <v>0</v>
      </c>
      <c r="BT2461">
        <v>0</v>
      </c>
      <c r="BU2461">
        <v>1</v>
      </c>
      <c r="BV2461">
        <v>0</v>
      </c>
      <c r="BW2461">
        <v>0</v>
      </c>
      <c r="BX2461">
        <v>0</v>
      </c>
      <c r="BY2461">
        <v>0</v>
      </c>
      <c r="BZ2461">
        <v>2</v>
      </c>
      <c r="CA2461">
        <v>0</v>
      </c>
      <c r="CB2461">
        <v>0</v>
      </c>
      <c r="CC2461">
        <v>2</v>
      </c>
      <c r="CD2461">
        <v>0</v>
      </c>
      <c r="CE2461">
        <v>0</v>
      </c>
      <c r="CF2461">
        <v>0</v>
      </c>
      <c r="CG2461">
        <v>0</v>
      </c>
      <c r="CH2461">
        <v>3</v>
      </c>
      <c r="CI2461">
        <v>0</v>
      </c>
      <c r="CJ2461">
        <v>0</v>
      </c>
      <c r="CK2461">
        <v>3</v>
      </c>
      <c r="CL2461">
        <v>0</v>
      </c>
      <c r="CM2461">
        <v>0</v>
      </c>
      <c r="CN2461">
        <v>0</v>
      </c>
      <c r="CO2461">
        <v>0</v>
      </c>
      <c r="CP2461">
        <v>1</v>
      </c>
      <c r="CQ2461">
        <v>0</v>
      </c>
      <c r="CR2461">
        <v>0</v>
      </c>
      <c r="CS2461">
        <v>1</v>
      </c>
      <c r="CT2461">
        <v>0</v>
      </c>
      <c r="CU2461">
        <v>0</v>
      </c>
      <c r="CV2461">
        <v>0</v>
      </c>
      <c r="CW2461">
        <v>0</v>
      </c>
      <c r="CX2461">
        <v>1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1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102.61</v>
      </c>
      <c r="DV2461">
        <v>0</v>
      </c>
      <c r="DW2461">
        <v>0</v>
      </c>
      <c r="DX2461">
        <v>0</v>
      </c>
      <c r="DY2461" s="4"/>
      <c r="DZ2461" s="3" t="s">
        <v>8455</v>
      </c>
      <c r="EA2461">
        <v>0</v>
      </c>
      <c r="EB2461">
        <v>0</v>
      </c>
      <c r="EC2461">
        <v>12</v>
      </c>
      <c r="ED2461">
        <v>0</v>
      </c>
      <c r="EE2461">
        <v>0</v>
      </c>
      <c r="EF2461">
        <v>12</v>
      </c>
      <c r="EG2461">
        <v>1.714286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2176</v>
      </c>
      <c r="F2462" s="3" t="s">
        <v>2177</v>
      </c>
      <c r="G2462" s="3" t="s">
        <v>2178</v>
      </c>
      <c r="H2462" s="3" t="s">
        <v>2179</v>
      </c>
      <c r="I2462" s="3" t="s">
        <v>146</v>
      </c>
      <c r="J2462" s="3" t="s">
        <v>147</v>
      </c>
      <c r="K2462" s="3" t="s">
        <v>2197</v>
      </c>
      <c r="L2462" s="3" t="s">
        <v>2198</v>
      </c>
      <c r="M2462" s="3" t="s">
        <v>965</v>
      </c>
      <c r="N2462" s="3" t="s">
        <v>1802</v>
      </c>
      <c r="O2462">
        <v>3</v>
      </c>
      <c r="P2462" s="3" t="s">
        <v>5290</v>
      </c>
      <c r="Q2462" s="3" t="s">
        <v>5290</v>
      </c>
      <c r="R2462" s="3" t="s">
        <v>5290</v>
      </c>
      <c r="S2462" s="3" t="s">
        <v>1738</v>
      </c>
      <c r="T2462" s="3" t="s">
        <v>6189</v>
      </c>
      <c r="U2462" s="3" t="s">
        <v>995</v>
      </c>
      <c r="V2462" s="3" t="s">
        <v>974</v>
      </c>
      <c r="W2462" s="3" t="s">
        <v>6498</v>
      </c>
      <c r="X2462" s="3" t="s">
        <v>6499</v>
      </c>
      <c r="Y2462" s="3" t="s">
        <v>977</v>
      </c>
      <c r="Z2462" s="3" t="s">
        <v>5653</v>
      </c>
      <c r="AA2462" s="3" t="s">
        <v>971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1</v>
      </c>
      <c r="BS2462">
        <v>0</v>
      </c>
      <c r="BT2462">
        <v>0</v>
      </c>
      <c r="BU2462">
        <v>1</v>
      </c>
      <c r="BV2462">
        <v>0</v>
      </c>
      <c r="BW2462">
        <v>0</v>
      </c>
      <c r="BX2462">
        <v>0</v>
      </c>
      <c r="BY2462">
        <v>0</v>
      </c>
      <c r="BZ2462">
        <v>1</v>
      </c>
      <c r="CA2462">
        <v>0</v>
      </c>
      <c r="CB2462">
        <v>0</v>
      </c>
      <c r="CC2462">
        <v>1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1</v>
      </c>
      <c r="CQ2462">
        <v>0</v>
      </c>
      <c r="CR2462">
        <v>0</v>
      </c>
      <c r="CS2462">
        <v>1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1</v>
      </c>
      <c r="DG2462">
        <v>0</v>
      </c>
      <c r="DH2462">
        <v>0</v>
      </c>
      <c r="DI2462">
        <v>1</v>
      </c>
      <c r="DJ2462">
        <v>0</v>
      </c>
      <c r="DK2462">
        <v>0</v>
      </c>
      <c r="DL2462">
        <v>0</v>
      </c>
      <c r="DM2462">
        <v>0</v>
      </c>
      <c r="DN2462">
        <v>2</v>
      </c>
      <c r="DO2462">
        <v>0</v>
      </c>
      <c r="DP2462">
        <v>0</v>
      </c>
      <c r="DQ2462">
        <v>2</v>
      </c>
      <c r="DR2462">
        <v>0</v>
      </c>
      <c r="DS2462">
        <v>0</v>
      </c>
      <c r="DT2462">
        <v>3</v>
      </c>
      <c r="DU2462">
        <v>137.69125</v>
      </c>
      <c r="DV2462">
        <v>0</v>
      </c>
      <c r="DW2462">
        <v>0</v>
      </c>
      <c r="DX2462">
        <v>0</v>
      </c>
      <c r="DY2462" s="4">
        <v>46053</v>
      </c>
      <c r="DZ2462" s="3" t="s">
        <v>8455</v>
      </c>
      <c r="EA2462">
        <v>0</v>
      </c>
      <c r="EB2462">
        <v>0</v>
      </c>
      <c r="EC2462">
        <v>6</v>
      </c>
      <c r="ED2462">
        <v>0</v>
      </c>
      <c r="EE2462">
        <v>0</v>
      </c>
      <c r="EF2462">
        <v>6</v>
      </c>
      <c r="EG2462">
        <v>1.2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2297</v>
      </c>
      <c r="F2463" s="3" t="s">
        <v>2298</v>
      </c>
      <c r="G2463" s="3" t="s">
        <v>2370</v>
      </c>
      <c r="H2463" s="3" t="s">
        <v>2371</v>
      </c>
      <c r="I2463" s="3" t="s">
        <v>72</v>
      </c>
      <c r="J2463" s="3" t="s">
        <v>73</v>
      </c>
      <c r="K2463" s="3" t="s">
        <v>2197</v>
      </c>
      <c r="L2463" s="3" t="s">
        <v>2198</v>
      </c>
      <c r="M2463" s="3" t="s">
        <v>965</v>
      </c>
      <c r="N2463" s="3" t="s">
        <v>1802</v>
      </c>
      <c r="O2463">
        <v>1</v>
      </c>
      <c r="P2463" s="3" t="s">
        <v>5290</v>
      </c>
      <c r="Q2463" s="3" t="s">
        <v>5290</v>
      </c>
      <c r="R2463" s="3" t="s">
        <v>5290</v>
      </c>
      <c r="S2463" s="3" t="s">
        <v>2385</v>
      </c>
      <c r="T2463" s="3" t="s">
        <v>4687</v>
      </c>
      <c r="U2463" s="3" t="s">
        <v>967</v>
      </c>
      <c r="V2463" s="3" t="s">
        <v>968</v>
      </c>
      <c r="W2463" s="3" t="s">
        <v>989</v>
      </c>
      <c r="X2463" s="3" t="s">
        <v>990</v>
      </c>
      <c r="Y2463" s="3" t="s">
        <v>970</v>
      </c>
      <c r="Z2463" s="3" t="s">
        <v>1194</v>
      </c>
      <c r="AA2463" s="3" t="s">
        <v>97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1</v>
      </c>
      <c r="CP2463">
        <v>0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2</v>
      </c>
      <c r="DN2463">
        <v>0</v>
      </c>
      <c r="DO2463">
        <v>0</v>
      </c>
      <c r="DP2463">
        <v>0</v>
      </c>
      <c r="DQ2463">
        <v>2</v>
      </c>
      <c r="DR2463">
        <v>0</v>
      </c>
      <c r="DS2463">
        <v>0</v>
      </c>
      <c r="DT2463">
        <v>2</v>
      </c>
      <c r="DU2463">
        <v>15</v>
      </c>
      <c r="DV2463">
        <v>0</v>
      </c>
      <c r="DW2463">
        <v>0</v>
      </c>
      <c r="DX2463">
        <v>0</v>
      </c>
      <c r="DY2463" s="4"/>
      <c r="DZ2463" s="3" t="s">
        <v>8455</v>
      </c>
      <c r="EA2463">
        <v>0</v>
      </c>
      <c r="EB2463">
        <v>0</v>
      </c>
      <c r="EC2463">
        <v>3</v>
      </c>
      <c r="ED2463">
        <v>0</v>
      </c>
      <c r="EE2463">
        <v>0</v>
      </c>
      <c r="EF2463">
        <v>3</v>
      </c>
      <c r="EG2463">
        <v>1.5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2412</v>
      </c>
      <c r="F2464" s="3" t="s">
        <v>2413</v>
      </c>
      <c r="G2464" s="3" t="s">
        <v>2414</v>
      </c>
      <c r="H2464" s="3" t="s">
        <v>2415</v>
      </c>
      <c r="I2464" s="3" t="s">
        <v>667</v>
      </c>
      <c r="J2464" s="3" t="s">
        <v>668</v>
      </c>
      <c r="K2464" s="3" t="s">
        <v>2180</v>
      </c>
      <c r="L2464" s="3" t="s">
        <v>2181</v>
      </c>
      <c r="M2464" s="3" t="s">
        <v>965</v>
      </c>
      <c r="N2464" s="3" t="s">
        <v>1802</v>
      </c>
      <c r="O2464">
        <v>3</v>
      </c>
      <c r="P2464" s="3" t="s">
        <v>5290</v>
      </c>
      <c r="Q2464" s="3" t="s">
        <v>5290</v>
      </c>
      <c r="R2464" s="3" t="s">
        <v>5290</v>
      </c>
      <c r="S2464" s="3" t="s">
        <v>1484</v>
      </c>
      <c r="T2464" s="3" t="s">
        <v>3377</v>
      </c>
      <c r="U2464" s="3" t="s">
        <v>967</v>
      </c>
      <c r="V2464" s="3" t="s">
        <v>968</v>
      </c>
      <c r="W2464" s="3" t="s">
        <v>969</v>
      </c>
      <c r="X2464" s="3" t="s">
        <v>969</v>
      </c>
      <c r="Y2464" s="3" t="s">
        <v>977</v>
      </c>
      <c r="Z2464" s="3" t="s">
        <v>5652</v>
      </c>
      <c r="AA2464" s="3" t="s">
        <v>971</v>
      </c>
      <c r="AB2464">
        <v>0</v>
      </c>
      <c r="AC2464">
        <v>1</v>
      </c>
      <c r="AD2464">
        <v>1</v>
      </c>
      <c r="AE2464">
        <v>0</v>
      </c>
      <c r="AF2464">
        <v>0</v>
      </c>
      <c r="AG2464">
        <v>2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17</v>
      </c>
      <c r="AT2464">
        <v>0</v>
      </c>
      <c r="AU2464">
        <v>0</v>
      </c>
      <c r="AV2464">
        <v>0</v>
      </c>
      <c r="AW2464">
        <v>17</v>
      </c>
      <c r="AX2464">
        <v>0</v>
      </c>
      <c r="AY2464">
        <v>0</v>
      </c>
      <c r="AZ2464">
        <v>0</v>
      </c>
      <c r="BA2464">
        <v>2</v>
      </c>
      <c r="BB2464">
        <v>0</v>
      </c>
      <c r="BC2464">
        <v>0</v>
      </c>
      <c r="BD2464">
        <v>0</v>
      </c>
      <c r="BE2464">
        <v>2</v>
      </c>
      <c r="BF2464">
        <v>0</v>
      </c>
      <c r="BG2464">
        <v>0</v>
      </c>
      <c r="BH2464">
        <v>0</v>
      </c>
      <c r="BI2464">
        <v>4</v>
      </c>
      <c r="BJ2464">
        <v>0</v>
      </c>
      <c r="BK2464">
        <v>0</v>
      </c>
      <c r="BL2464">
        <v>0</v>
      </c>
      <c r="BM2464">
        <v>4</v>
      </c>
      <c r="BN2464">
        <v>0</v>
      </c>
      <c r="BO2464">
        <v>0</v>
      </c>
      <c r="BP2464">
        <v>0</v>
      </c>
      <c r="BQ2464">
        <v>1</v>
      </c>
      <c r="BR2464">
        <v>0</v>
      </c>
      <c r="BS2464">
        <v>0</v>
      </c>
      <c r="BT2464">
        <v>0</v>
      </c>
      <c r="BU2464">
        <v>1</v>
      </c>
      <c r="BV2464">
        <v>0</v>
      </c>
      <c r="BW2464">
        <v>0</v>
      </c>
      <c r="BX2464">
        <v>0</v>
      </c>
      <c r="BY2464">
        <v>3</v>
      </c>
      <c r="BZ2464">
        <v>0</v>
      </c>
      <c r="CA2464">
        <v>0</v>
      </c>
      <c r="CB2464">
        <v>0</v>
      </c>
      <c r="CC2464">
        <v>3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12</v>
      </c>
      <c r="CP2464">
        <v>2</v>
      </c>
      <c r="CQ2464">
        <v>0</v>
      </c>
      <c r="CR2464">
        <v>0</v>
      </c>
      <c r="CS2464">
        <v>14</v>
      </c>
      <c r="CT2464">
        <v>0</v>
      </c>
      <c r="CU2464">
        <v>0</v>
      </c>
      <c r="CV2464">
        <v>0</v>
      </c>
      <c r="CW2464">
        <v>10</v>
      </c>
      <c r="CX2464">
        <v>4</v>
      </c>
      <c r="CY2464">
        <v>0</v>
      </c>
      <c r="CZ2464">
        <v>0</v>
      </c>
      <c r="DA2464">
        <v>14</v>
      </c>
      <c r="DB2464">
        <v>0</v>
      </c>
      <c r="DC2464">
        <v>0</v>
      </c>
      <c r="DD2464">
        <v>0</v>
      </c>
      <c r="DE2464">
        <v>10</v>
      </c>
      <c r="DF2464">
        <v>12</v>
      </c>
      <c r="DG2464">
        <v>0</v>
      </c>
      <c r="DH2464">
        <v>35</v>
      </c>
      <c r="DI2464">
        <v>57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.125</v>
      </c>
      <c r="DV2464">
        <v>0</v>
      </c>
      <c r="DW2464">
        <v>0</v>
      </c>
      <c r="DX2464">
        <v>0</v>
      </c>
      <c r="DY2464" s="4"/>
      <c r="DZ2464" s="3" t="s">
        <v>8455</v>
      </c>
      <c r="EA2464">
        <v>0</v>
      </c>
      <c r="EB2464">
        <v>0</v>
      </c>
      <c r="EC2464">
        <v>114</v>
      </c>
      <c r="ED2464">
        <v>0</v>
      </c>
      <c r="EE2464">
        <v>0</v>
      </c>
      <c r="EF2464">
        <v>114</v>
      </c>
      <c r="EG2464">
        <v>12.666667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2297</v>
      </c>
      <c r="F2465" s="3" t="s">
        <v>2298</v>
      </c>
      <c r="G2465" s="3" t="s">
        <v>2370</v>
      </c>
      <c r="H2465" s="3" t="s">
        <v>2371</v>
      </c>
      <c r="I2465" s="3" t="s">
        <v>22</v>
      </c>
      <c r="J2465" s="3" t="s">
        <v>23</v>
      </c>
      <c r="K2465" s="3" t="s">
        <v>2197</v>
      </c>
      <c r="L2465" s="3" t="s">
        <v>2198</v>
      </c>
      <c r="M2465" s="3" t="s">
        <v>965</v>
      </c>
      <c r="N2465" s="3" t="s">
        <v>1802</v>
      </c>
      <c r="O2465">
        <v>2</v>
      </c>
      <c r="P2465" s="3" t="s">
        <v>5290</v>
      </c>
      <c r="Q2465" s="3" t="s">
        <v>5290</v>
      </c>
      <c r="R2465" s="3" t="s">
        <v>5290</v>
      </c>
      <c r="S2465" s="3" t="s">
        <v>1708</v>
      </c>
      <c r="T2465" s="3" t="s">
        <v>4123</v>
      </c>
      <c r="U2465" s="3" t="s">
        <v>967</v>
      </c>
      <c r="V2465" s="3" t="s">
        <v>968</v>
      </c>
      <c r="W2465" s="3" t="s">
        <v>969</v>
      </c>
      <c r="X2465" s="3" t="s">
        <v>969</v>
      </c>
      <c r="Y2465" s="3" t="s">
        <v>970</v>
      </c>
      <c r="Z2465" s="3" t="s">
        <v>1194</v>
      </c>
      <c r="AA2465" s="3" t="s">
        <v>971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100</v>
      </c>
      <c r="DF2465">
        <v>0</v>
      </c>
      <c r="DG2465">
        <v>0</v>
      </c>
      <c r="DH2465">
        <v>0</v>
      </c>
      <c r="DI2465">
        <v>10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.15</v>
      </c>
      <c r="DV2465">
        <v>0</v>
      </c>
      <c r="DW2465">
        <v>0</v>
      </c>
      <c r="DX2465">
        <v>0</v>
      </c>
      <c r="DY2465" s="4"/>
      <c r="DZ2465" s="3" t="s">
        <v>8455</v>
      </c>
      <c r="EA2465">
        <v>0</v>
      </c>
      <c r="EB2465">
        <v>0</v>
      </c>
      <c r="EC2465">
        <v>100</v>
      </c>
      <c r="ED2465">
        <v>0</v>
      </c>
      <c r="EE2465">
        <v>0</v>
      </c>
      <c r="EF2465">
        <v>100</v>
      </c>
      <c r="EG2465">
        <v>100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2297</v>
      </c>
      <c r="F2466" s="3" t="s">
        <v>2298</v>
      </c>
      <c r="G2466" s="3" t="s">
        <v>2370</v>
      </c>
      <c r="H2466" s="3" t="s">
        <v>2371</v>
      </c>
      <c r="I2466" s="3" t="s">
        <v>259</v>
      </c>
      <c r="J2466" s="3" t="s">
        <v>260</v>
      </c>
      <c r="K2466" s="3" t="s">
        <v>2180</v>
      </c>
      <c r="L2466" s="3" t="s">
        <v>2181</v>
      </c>
      <c r="M2466" s="3" t="s">
        <v>965</v>
      </c>
      <c r="N2466" s="3" t="s">
        <v>1802</v>
      </c>
      <c r="O2466">
        <v>1</v>
      </c>
      <c r="P2466" s="3" t="s">
        <v>5290</v>
      </c>
      <c r="Q2466" s="3" t="s">
        <v>5290</v>
      </c>
      <c r="R2466" s="3" t="s">
        <v>5290</v>
      </c>
      <c r="S2466" s="3" t="s">
        <v>1307</v>
      </c>
      <c r="T2466" s="3" t="s">
        <v>3830</v>
      </c>
      <c r="U2466" s="3" t="s">
        <v>1136</v>
      </c>
      <c r="V2466" s="3" t="s">
        <v>974</v>
      </c>
      <c r="W2466" s="3" t="s">
        <v>974</v>
      </c>
      <c r="X2466" s="3" t="s">
        <v>6497</v>
      </c>
      <c r="Y2466" s="3" t="s">
        <v>977</v>
      </c>
      <c r="Z2466" s="3" t="s">
        <v>5652</v>
      </c>
      <c r="AA2466" s="3" t="s">
        <v>97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5</v>
      </c>
      <c r="AL2466">
        <v>0</v>
      </c>
      <c r="AM2466">
        <v>0</v>
      </c>
      <c r="AN2466">
        <v>0</v>
      </c>
      <c r="AO2466">
        <v>5</v>
      </c>
      <c r="AP2466">
        <v>0</v>
      </c>
      <c r="AQ2466">
        <v>0</v>
      </c>
      <c r="AR2466">
        <v>0</v>
      </c>
      <c r="AS2466">
        <v>2</v>
      </c>
      <c r="AT2466">
        <v>0</v>
      </c>
      <c r="AU2466">
        <v>0</v>
      </c>
      <c r="AV2466">
        <v>0</v>
      </c>
      <c r="AW2466">
        <v>2</v>
      </c>
      <c r="AX2466">
        <v>0</v>
      </c>
      <c r="AY2466">
        <v>0</v>
      </c>
      <c r="AZ2466">
        <v>0</v>
      </c>
      <c r="BA2466">
        <v>4</v>
      </c>
      <c r="BB2466">
        <v>0</v>
      </c>
      <c r="BC2466">
        <v>0</v>
      </c>
      <c r="BD2466">
        <v>0</v>
      </c>
      <c r="BE2466">
        <v>4</v>
      </c>
      <c r="BF2466">
        <v>0</v>
      </c>
      <c r="BG2466">
        <v>0</v>
      </c>
      <c r="BH2466">
        <v>0</v>
      </c>
      <c r="BI2466">
        <v>5</v>
      </c>
      <c r="BJ2466">
        <v>0</v>
      </c>
      <c r="BK2466">
        <v>0</v>
      </c>
      <c r="BL2466">
        <v>0</v>
      </c>
      <c r="BM2466">
        <v>5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1</v>
      </c>
      <c r="BZ2466">
        <v>0</v>
      </c>
      <c r="CA2466">
        <v>0</v>
      </c>
      <c r="CB2466">
        <v>0</v>
      </c>
      <c r="CC2466">
        <v>1</v>
      </c>
      <c r="CD2466">
        <v>0</v>
      </c>
      <c r="CE2466">
        <v>0</v>
      </c>
      <c r="CF2466">
        <v>0</v>
      </c>
      <c r="CG2466">
        <v>1</v>
      </c>
      <c r="CH2466">
        <v>0</v>
      </c>
      <c r="CI2466">
        <v>0</v>
      </c>
      <c r="CJ2466">
        <v>0</v>
      </c>
      <c r="CK2466">
        <v>1</v>
      </c>
      <c r="CL2466">
        <v>0</v>
      </c>
      <c r="CM2466">
        <v>0</v>
      </c>
      <c r="CN2466">
        <v>0</v>
      </c>
      <c r="CO2466">
        <v>5</v>
      </c>
      <c r="CP2466">
        <v>0</v>
      </c>
      <c r="CQ2466">
        <v>0</v>
      </c>
      <c r="CR2466">
        <v>0</v>
      </c>
      <c r="CS2466">
        <v>5</v>
      </c>
      <c r="CT2466">
        <v>0</v>
      </c>
      <c r="CU2466">
        <v>0</v>
      </c>
      <c r="CV2466">
        <v>0</v>
      </c>
      <c r="CW2466">
        <v>1</v>
      </c>
      <c r="CX2466">
        <v>0</v>
      </c>
      <c r="CY2466">
        <v>0</v>
      </c>
      <c r="CZ2466">
        <v>0</v>
      </c>
      <c r="DA2466">
        <v>1</v>
      </c>
      <c r="DB2466">
        <v>0</v>
      </c>
      <c r="DC2466">
        <v>0</v>
      </c>
      <c r="DD2466">
        <v>0</v>
      </c>
      <c r="DE2466">
        <v>1</v>
      </c>
      <c r="DF2466">
        <v>0</v>
      </c>
      <c r="DG2466">
        <v>0</v>
      </c>
      <c r="DH2466">
        <v>0</v>
      </c>
      <c r="DI2466">
        <v>1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6</v>
      </c>
      <c r="DV2466">
        <v>0</v>
      </c>
      <c r="DW2466">
        <v>0</v>
      </c>
      <c r="DX2466">
        <v>0</v>
      </c>
      <c r="DY2466" s="4"/>
      <c r="DZ2466" s="3" t="s">
        <v>8455</v>
      </c>
      <c r="EA2466">
        <v>0</v>
      </c>
      <c r="EB2466">
        <v>0</v>
      </c>
      <c r="EC2466">
        <v>25</v>
      </c>
      <c r="ED2466">
        <v>0</v>
      </c>
      <c r="EE2466">
        <v>0</v>
      </c>
      <c r="EF2466">
        <v>25</v>
      </c>
      <c r="EG2466">
        <v>2.777778000000000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2297</v>
      </c>
      <c r="F2467" s="3" t="s">
        <v>2298</v>
      </c>
      <c r="G2467" s="3" t="s">
        <v>2370</v>
      </c>
      <c r="H2467" s="3" t="s">
        <v>2371</v>
      </c>
      <c r="I2467" s="3" t="s">
        <v>730</v>
      </c>
      <c r="J2467" s="3" t="s">
        <v>731</v>
      </c>
      <c r="K2467" s="3" t="s">
        <v>2180</v>
      </c>
      <c r="L2467" s="3" t="s">
        <v>2181</v>
      </c>
      <c r="M2467" s="3" t="s">
        <v>965</v>
      </c>
      <c r="N2467" s="3" t="s">
        <v>1802</v>
      </c>
      <c r="O2467">
        <v>2</v>
      </c>
      <c r="P2467" s="3" t="s">
        <v>5290</v>
      </c>
      <c r="Q2467" s="3" t="s">
        <v>5290</v>
      </c>
      <c r="R2467" s="3" t="s">
        <v>5290</v>
      </c>
      <c r="S2467" s="3" t="s">
        <v>3099</v>
      </c>
      <c r="T2467" s="3" t="s">
        <v>3678</v>
      </c>
      <c r="U2467" s="3" t="s">
        <v>979</v>
      </c>
      <c r="V2467" s="3" t="s">
        <v>974</v>
      </c>
      <c r="W2467" s="3" t="s">
        <v>974</v>
      </c>
      <c r="X2467" s="3" t="s">
        <v>6497</v>
      </c>
      <c r="Y2467" s="3" t="s">
        <v>977</v>
      </c>
      <c r="Z2467" s="3" t="s">
        <v>1194</v>
      </c>
      <c r="AA2467" s="3" t="s">
        <v>971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34</v>
      </c>
      <c r="AL2467">
        <v>0</v>
      </c>
      <c r="AM2467">
        <v>0</v>
      </c>
      <c r="AN2467">
        <v>0</v>
      </c>
      <c r="AO2467">
        <v>34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50</v>
      </c>
      <c r="BR2467">
        <v>0</v>
      </c>
      <c r="BS2467">
        <v>0</v>
      </c>
      <c r="BT2467">
        <v>0</v>
      </c>
      <c r="BU2467">
        <v>50</v>
      </c>
      <c r="BV2467">
        <v>0</v>
      </c>
      <c r="BW2467">
        <v>0</v>
      </c>
      <c r="BX2467">
        <v>0</v>
      </c>
      <c r="BY2467">
        <v>45</v>
      </c>
      <c r="BZ2467">
        <v>0</v>
      </c>
      <c r="CA2467">
        <v>0</v>
      </c>
      <c r="CB2467">
        <v>0</v>
      </c>
      <c r="CC2467">
        <v>45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90</v>
      </c>
      <c r="CP2467">
        <v>0</v>
      </c>
      <c r="CQ2467">
        <v>0</v>
      </c>
      <c r="CR2467">
        <v>0</v>
      </c>
      <c r="CS2467">
        <v>90</v>
      </c>
      <c r="CT2467">
        <v>0</v>
      </c>
      <c r="CU2467">
        <v>0</v>
      </c>
      <c r="CV2467">
        <v>0</v>
      </c>
      <c r="CW2467">
        <v>50</v>
      </c>
      <c r="CX2467">
        <v>0</v>
      </c>
      <c r="CY2467">
        <v>0</v>
      </c>
      <c r="CZ2467">
        <v>0</v>
      </c>
      <c r="DA2467">
        <v>5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160</v>
      </c>
      <c r="DN2467">
        <v>0</v>
      </c>
      <c r="DO2467">
        <v>0</v>
      </c>
      <c r="DP2467">
        <v>0</v>
      </c>
      <c r="DQ2467">
        <v>160</v>
      </c>
      <c r="DR2467">
        <v>0</v>
      </c>
      <c r="DS2467">
        <v>0</v>
      </c>
      <c r="DT2467">
        <v>160</v>
      </c>
      <c r="DU2467">
        <v>0.34</v>
      </c>
      <c r="DV2467">
        <v>0</v>
      </c>
      <c r="DW2467">
        <v>0</v>
      </c>
      <c r="DX2467">
        <v>0</v>
      </c>
      <c r="DY2467" s="4"/>
      <c r="DZ2467" s="3" t="s">
        <v>8455</v>
      </c>
      <c r="EA2467">
        <v>0</v>
      </c>
      <c r="EB2467">
        <v>0</v>
      </c>
      <c r="EC2467">
        <v>429</v>
      </c>
      <c r="ED2467">
        <v>0</v>
      </c>
      <c r="EE2467">
        <v>0</v>
      </c>
      <c r="EF2467">
        <v>429</v>
      </c>
      <c r="EG2467">
        <v>71.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2412</v>
      </c>
      <c r="F2468" s="3" t="s">
        <v>2413</v>
      </c>
      <c r="G2468" s="3" t="s">
        <v>2414</v>
      </c>
      <c r="H2468" s="3" t="s">
        <v>2415</v>
      </c>
      <c r="I2468" s="3" t="s">
        <v>423</v>
      </c>
      <c r="J2468" s="3" t="s">
        <v>424</v>
      </c>
      <c r="K2468" s="3" t="s">
        <v>2180</v>
      </c>
      <c r="L2468" s="3" t="s">
        <v>2181</v>
      </c>
      <c r="M2468" s="3" t="s">
        <v>965</v>
      </c>
      <c r="N2468" s="3" t="s">
        <v>1802</v>
      </c>
      <c r="O2468">
        <v>2</v>
      </c>
      <c r="P2468" s="3" t="s">
        <v>5290</v>
      </c>
      <c r="Q2468" s="3" t="s">
        <v>5290</v>
      </c>
      <c r="R2468" s="3" t="s">
        <v>5290</v>
      </c>
      <c r="S2468" s="3" t="s">
        <v>2048</v>
      </c>
      <c r="T2468" s="3" t="s">
        <v>3253</v>
      </c>
      <c r="U2468" s="3" t="s">
        <v>979</v>
      </c>
      <c r="V2468" s="3" t="s">
        <v>974</v>
      </c>
      <c r="W2468" s="3" t="s">
        <v>974</v>
      </c>
      <c r="X2468" s="3" t="s">
        <v>6497</v>
      </c>
      <c r="Y2468" s="3" t="s">
        <v>977</v>
      </c>
      <c r="Z2468" s="3" t="s">
        <v>5653</v>
      </c>
      <c r="AA2468" s="3" t="s">
        <v>97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209</v>
      </c>
      <c r="DO2468">
        <v>0</v>
      </c>
      <c r="DP2468">
        <v>0</v>
      </c>
      <c r="DQ2468">
        <v>209</v>
      </c>
      <c r="DR2468">
        <v>0</v>
      </c>
      <c r="DS2468">
        <v>0</v>
      </c>
      <c r="DT2468">
        <v>209</v>
      </c>
      <c r="DU2468">
        <v>0.49</v>
      </c>
      <c r="DV2468">
        <v>0</v>
      </c>
      <c r="DW2468">
        <v>0</v>
      </c>
      <c r="DX2468">
        <v>0</v>
      </c>
      <c r="DY2468" s="4">
        <v>46691</v>
      </c>
      <c r="DZ2468" s="3" t="s">
        <v>8455</v>
      </c>
      <c r="EA2468">
        <v>0</v>
      </c>
      <c r="EB2468">
        <v>0</v>
      </c>
      <c r="EC2468">
        <v>209</v>
      </c>
      <c r="ED2468">
        <v>0</v>
      </c>
      <c r="EE2468">
        <v>0</v>
      </c>
      <c r="EF2468">
        <v>209</v>
      </c>
      <c r="EG2468">
        <v>209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795</v>
      </c>
      <c r="F2469" s="3" t="s">
        <v>1796</v>
      </c>
      <c r="G2469" s="3" t="s">
        <v>1797</v>
      </c>
      <c r="H2469" s="3" t="s">
        <v>1798</v>
      </c>
      <c r="I2469" s="3" t="s">
        <v>167</v>
      </c>
      <c r="J2469" s="3" t="s">
        <v>168</v>
      </c>
      <c r="K2469" s="3" t="s">
        <v>1799</v>
      </c>
      <c r="L2469" s="3" t="s">
        <v>1800</v>
      </c>
      <c r="M2469" s="3" t="s">
        <v>965</v>
      </c>
      <c r="N2469" s="3" t="s">
        <v>1801</v>
      </c>
      <c r="O2469">
        <v>5</v>
      </c>
      <c r="P2469" s="3" t="s">
        <v>5290</v>
      </c>
      <c r="Q2469" s="3" t="s">
        <v>5290</v>
      </c>
      <c r="R2469" s="3" t="s">
        <v>5290</v>
      </c>
      <c r="S2469" s="3" t="s">
        <v>1805</v>
      </c>
      <c r="T2469" s="3" t="s">
        <v>4258</v>
      </c>
      <c r="U2469" s="3" t="s">
        <v>967</v>
      </c>
      <c r="V2469" s="3" t="s">
        <v>968</v>
      </c>
      <c r="W2469" s="3" t="s">
        <v>969</v>
      </c>
      <c r="X2469" s="3" t="s">
        <v>969</v>
      </c>
      <c r="Y2469" s="3" t="s">
        <v>970</v>
      </c>
      <c r="Z2469" s="3" t="s">
        <v>1194</v>
      </c>
      <c r="AA2469" s="3" t="s">
        <v>97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3</v>
      </c>
      <c r="BZ2469">
        <v>0</v>
      </c>
      <c r="CA2469">
        <v>0</v>
      </c>
      <c r="CB2469">
        <v>0</v>
      </c>
      <c r="CC2469">
        <v>3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3</v>
      </c>
      <c r="DN2469">
        <v>0</v>
      </c>
      <c r="DO2469">
        <v>0</v>
      </c>
      <c r="DP2469">
        <v>0</v>
      </c>
      <c r="DQ2469">
        <v>3</v>
      </c>
      <c r="DR2469">
        <v>0</v>
      </c>
      <c r="DS2469">
        <v>0</v>
      </c>
      <c r="DT2469">
        <v>0</v>
      </c>
      <c r="DU2469">
        <v>25</v>
      </c>
      <c r="DV2469">
        <v>6</v>
      </c>
      <c r="DW2469">
        <v>0</v>
      </c>
      <c r="DX2469">
        <v>3</v>
      </c>
      <c r="DY2469" s="4">
        <v>47848</v>
      </c>
      <c r="DZ2469" s="3" t="s">
        <v>8455</v>
      </c>
      <c r="EA2469">
        <v>0</v>
      </c>
      <c r="EB2469">
        <v>0</v>
      </c>
      <c r="EC2469">
        <v>6</v>
      </c>
      <c r="ED2469">
        <v>0</v>
      </c>
      <c r="EE2469">
        <v>0</v>
      </c>
      <c r="EF2469">
        <v>6</v>
      </c>
      <c r="EG2469">
        <v>3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2297</v>
      </c>
      <c r="F2470" s="3" t="s">
        <v>2298</v>
      </c>
      <c r="G2470" s="3" t="s">
        <v>2370</v>
      </c>
      <c r="H2470" s="3" t="s">
        <v>2371</v>
      </c>
      <c r="I2470" s="3" t="s">
        <v>562</v>
      </c>
      <c r="J2470" s="3" t="s">
        <v>563</v>
      </c>
      <c r="K2470" s="3" t="s">
        <v>2180</v>
      </c>
      <c r="L2470" s="3" t="s">
        <v>2181</v>
      </c>
      <c r="M2470" s="3" t="s">
        <v>965</v>
      </c>
      <c r="N2470" s="3" t="s">
        <v>1802</v>
      </c>
      <c r="O2470">
        <v>2</v>
      </c>
      <c r="P2470" s="3" t="s">
        <v>5290</v>
      </c>
      <c r="Q2470" s="3" t="s">
        <v>5290</v>
      </c>
      <c r="R2470" s="3" t="s">
        <v>5290</v>
      </c>
      <c r="S2470" s="3" t="s">
        <v>1580</v>
      </c>
      <c r="T2470" s="3" t="s">
        <v>3515</v>
      </c>
      <c r="U2470" s="3" t="s">
        <v>967</v>
      </c>
      <c r="V2470" s="3" t="s">
        <v>968</v>
      </c>
      <c r="W2470" s="3" t="s">
        <v>969</v>
      </c>
      <c r="X2470" s="3" t="s">
        <v>969</v>
      </c>
      <c r="Y2470" s="3" t="s">
        <v>977</v>
      </c>
      <c r="Z2470" s="3" t="s">
        <v>5652</v>
      </c>
      <c r="AA2470" s="3" t="s">
        <v>971</v>
      </c>
      <c r="AB2470">
        <v>0</v>
      </c>
      <c r="AC2470">
        <v>0</v>
      </c>
      <c r="AD2470">
        <v>20</v>
      </c>
      <c r="AE2470">
        <v>0</v>
      </c>
      <c r="AF2470">
        <v>0</v>
      </c>
      <c r="AG2470">
        <v>20</v>
      </c>
      <c r="AH2470">
        <v>0</v>
      </c>
      <c r="AI2470">
        <v>0</v>
      </c>
      <c r="AJ2470">
        <v>0</v>
      </c>
      <c r="AK2470">
        <v>0</v>
      </c>
      <c r="AL2470">
        <v>10</v>
      </c>
      <c r="AM2470">
        <v>0</v>
      </c>
      <c r="AN2470">
        <v>0</v>
      </c>
      <c r="AO2470">
        <v>10</v>
      </c>
      <c r="AP2470">
        <v>0</v>
      </c>
      <c r="AQ2470">
        <v>0</v>
      </c>
      <c r="AR2470">
        <v>0</v>
      </c>
      <c r="AS2470">
        <v>0</v>
      </c>
      <c r="AT2470">
        <v>20</v>
      </c>
      <c r="AU2470">
        <v>0</v>
      </c>
      <c r="AV2470">
        <v>0</v>
      </c>
      <c r="AW2470">
        <v>2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70</v>
      </c>
      <c r="CQ2470">
        <v>0</v>
      </c>
      <c r="CR2470">
        <v>0</v>
      </c>
      <c r="CS2470">
        <v>70</v>
      </c>
      <c r="CT2470">
        <v>0</v>
      </c>
      <c r="CU2470">
        <v>0</v>
      </c>
      <c r="CV2470">
        <v>0</v>
      </c>
      <c r="CW2470">
        <v>0</v>
      </c>
      <c r="CX2470">
        <v>15</v>
      </c>
      <c r="CY2470">
        <v>0</v>
      </c>
      <c r="CZ2470">
        <v>0</v>
      </c>
      <c r="DA2470">
        <v>15</v>
      </c>
      <c r="DB2470">
        <v>0</v>
      </c>
      <c r="DC2470">
        <v>0</v>
      </c>
      <c r="DD2470">
        <v>0</v>
      </c>
      <c r="DE2470">
        <v>0</v>
      </c>
      <c r="DF2470">
        <v>40</v>
      </c>
      <c r="DG2470">
        <v>0</v>
      </c>
      <c r="DH2470">
        <v>0</v>
      </c>
      <c r="DI2470">
        <v>40</v>
      </c>
      <c r="DJ2470">
        <v>0</v>
      </c>
      <c r="DK2470">
        <v>0</v>
      </c>
      <c r="DL2470">
        <v>0</v>
      </c>
      <c r="DM2470">
        <v>0</v>
      </c>
      <c r="DN2470">
        <v>45</v>
      </c>
      <c r="DO2470">
        <v>0</v>
      </c>
      <c r="DP2470">
        <v>0</v>
      </c>
      <c r="DQ2470">
        <v>45</v>
      </c>
      <c r="DR2470">
        <v>0</v>
      </c>
      <c r="DS2470">
        <v>0</v>
      </c>
      <c r="DT2470">
        <v>45</v>
      </c>
      <c r="DU2470">
        <v>0.18</v>
      </c>
      <c r="DV2470">
        <v>0</v>
      </c>
      <c r="DW2470">
        <v>0</v>
      </c>
      <c r="DX2470">
        <v>0</v>
      </c>
      <c r="DY2470" s="4"/>
      <c r="DZ2470" s="3" t="s">
        <v>8455</v>
      </c>
      <c r="EA2470">
        <v>0</v>
      </c>
      <c r="EB2470">
        <v>0</v>
      </c>
      <c r="EC2470">
        <v>220</v>
      </c>
      <c r="ED2470">
        <v>0</v>
      </c>
      <c r="EE2470">
        <v>0</v>
      </c>
      <c r="EF2470">
        <v>220</v>
      </c>
      <c r="EG2470">
        <v>31.428571000000002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2176</v>
      </c>
      <c r="F2471" s="3" t="s">
        <v>2177</v>
      </c>
      <c r="G2471" s="3" t="s">
        <v>2178</v>
      </c>
      <c r="H2471" s="3" t="s">
        <v>2179</v>
      </c>
      <c r="I2471" s="3" t="s">
        <v>135</v>
      </c>
      <c r="J2471" s="3" t="s">
        <v>136</v>
      </c>
      <c r="K2471" s="3" t="s">
        <v>2197</v>
      </c>
      <c r="L2471" s="3" t="s">
        <v>2198</v>
      </c>
      <c r="M2471" s="3" t="s">
        <v>965</v>
      </c>
      <c r="N2471" s="3" t="s">
        <v>1802</v>
      </c>
      <c r="O2471">
        <v>1</v>
      </c>
      <c r="P2471" s="3" t="s">
        <v>5290</v>
      </c>
      <c r="Q2471" s="3" t="s">
        <v>5290</v>
      </c>
      <c r="R2471" s="3" t="s">
        <v>5290</v>
      </c>
      <c r="S2471" s="3" t="s">
        <v>2258</v>
      </c>
      <c r="T2471" s="3" t="s">
        <v>3659</v>
      </c>
      <c r="U2471" s="3" t="s">
        <v>967</v>
      </c>
      <c r="V2471" s="3" t="s">
        <v>968</v>
      </c>
      <c r="W2471" s="3" t="s">
        <v>969</v>
      </c>
      <c r="X2471" s="3" t="s">
        <v>969</v>
      </c>
      <c r="Y2471" s="3" t="s">
        <v>977</v>
      </c>
      <c r="Z2471" s="3" t="s">
        <v>1194</v>
      </c>
      <c r="AA2471" s="3" t="s">
        <v>97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2</v>
      </c>
      <c r="AT2471">
        <v>0</v>
      </c>
      <c r="AU2471">
        <v>0</v>
      </c>
      <c r="AV2471">
        <v>0</v>
      </c>
      <c r="AW2471">
        <v>2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1</v>
      </c>
      <c r="BJ2471">
        <v>0</v>
      </c>
      <c r="BK2471">
        <v>0</v>
      </c>
      <c r="BL2471">
        <v>0</v>
      </c>
      <c r="BM2471">
        <v>1</v>
      </c>
      <c r="BN2471">
        <v>0</v>
      </c>
      <c r="BO2471">
        <v>0</v>
      </c>
      <c r="BP2471">
        <v>0</v>
      </c>
      <c r="BQ2471">
        <v>14</v>
      </c>
      <c r="BR2471">
        <v>0</v>
      </c>
      <c r="BS2471">
        <v>0</v>
      </c>
      <c r="BT2471">
        <v>0</v>
      </c>
      <c r="BU2471">
        <v>14</v>
      </c>
      <c r="BV2471">
        <v>0</v>
      </c>
      <c r="BW2471">
        <v>0</v>
      </c>
      <c r="BX2471">
        <v>0</v>
      </c>
      <c r="BY2471">
        <v>15</v>
      </c>
      <c r="BZ2471">
        <v>0</v>
      </c>
      <c r="CA2471">
        <v>0</v>
      </c>
      <c r="CB2471">
        <v>0</v>
      </c>
      <c r="CC2471">
        <v>15</v>
      </c>
      <c r="CD2471">
        <v>0</v>
      </c>
      <c r="CE2471">
        <v>0</v>
      </c>
      <c r="CF2471">
        <v>0</v>
      </c>
      <c r="CG2471">
        <v>7</v>
      </c>
      <c r="CH2471">
        <v>0</v>
      </c>
      <c r="CI2471">
        <v>0</v>
      </c>
      <c r="CJ2471">
        <v>0</v>
      </c>
      <c r="CK2471">
        <v>7</v>
      </c>
      <c r="CL2471">
        <v>0</v>
      </c>
      <c r="CM2471">
        <v>0</v>
      </c>
      <c r="CN2471">
        <v>0</v>
      </c>
      <c r="CO2471">
        <v>3</v>
      </c>
      <c r="CP2471">
        <v>0</v>
      </c>
      <c r="CQ2471">
        <v>0</v>
      </c>
      <c r="CR2471">
        <v>0</v>
      </c>
      <c r="CS2471">
        <v>3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2.9362499999999998</v>
      </c>
      <c r="DV2471">
        <v>0</v>
      </c>
      <c r="DW2471">
        <v>0</v>
      </c>
      <c r="DX2471">
        <v>0</v>
      </c>
      <c r="DY2471" s="4"/>
      <c r="DZ2471" s="3" t="s">
        <v>8455</v>
      </c>
      <c r="EA2471">
        <v>0</v>
      </c>
      <c r="EB2471">
        <v>0</v>
      </c>
      <c r="EC2471">
        <v>42</v>
      </c>
      <c r="ED2471">
        <v>0</v>
      </c>
      <c r="EE2471">
        <v>0</v>
      </c>
      <c r="EF2471">
        <v>42</v>
      </c>
      <c r="EG2471">
        <v>7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795</v>
      </c>
      <c r="F2472" s="3" t="s">
        <v>1796</v>
      </c>
      <c r="G2472" s="3" t="s">
        <v>1797</v>
      </c>
      <c r="H2472" s="3" t="s">
        <v>1798</v>
      </c>
      <c r="I2472" s="3" t="s">
        <v>167</v>
      </c>
      <c r="J2472" s="3" t="s">
        <v>168</v>
      </c>
      <c r="K2472" s="3" t="s">
        <v>1799</v>
      </c>
      <c r="L2472" s="3" t="s">
        <v>1800</v>
      </c>
      <c r="M2472" s="3" t="s">
        <v>965</v>
      </c>
      <c r="N2472" s="3" t="s">
        <v>1801</v>
      </c>
      <c r="O2472">
        <v>5</v>
      </c>
      <c r="P2472" s="3" t="s">
        <v>5290</v>
      </c>
      <c r="Q2472" s="3" t="s">
        <v>5290</v>
      </c>
      <c r="R2472" s="3" t="s">
        <v>5290</v>
      </c>
      <c r="S2472" s="3" t="s">
        <v>1632</v>
      </c>
      <c r="T2472" s="3" t="s">
        <v>4052</v>
      </c>
      <c r="U2472" s="3" t="s">
        <v>995</v>
      </c>
      <c r="V2472" s="3" t="s">
        <v>974</v>
      </c>
      <c r="W2472" s="3" t="s">
        <v>974</v>
      </c>
      <c r="X2472" s="3" t="s">
        <v>6497</v>
      </c>
      <c r="Y2472" s="3" t="s">
        <v>970</v>
      </c>
      <c r="Z2472" s="3" t="s">
        <v>5652</v>
      </c>
      <c r="AA2472" s="3" t="s">
        <v>97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100</v>
      </c>
      <c r="AL2472">
        <v>0</v>
      </c>
      <c r="AM2472">
        <v>0</v>
      </c>
      <c r="AN2472">
        <v>0</v>
      </c>
      <c r="AO2472">
        <v>10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100</v>
      </c>
      <c r="BR2472">
        <v>0</v>
      </c>
      <c r="BS2472">
        <v>0</v>
      </c>
      <c r="BT2472">
        <v>0</v>
      </c>
      <c r="BU2472">
        <v>10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500</v>
      </c>
      <c r="DF2472">
        <v>0</v>
      </c>
      <c r="DG2472">
        <v>0</v>
      </c>
      <c r="DH2472">
        <v>0</v>
      </c>
      <c r="DI2472">
        <v>50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.523725</v>
      </c>
      <c r="DV2472">
        <v>0</v>
      </c>
      <c r="DW2472">
        <v>0</v>
      </c>
      <c r="DX2472">
        <v>0</v>
      </c>
      <c r="DY2472" s="4"/>
      <c r="DZ2472" s="3" t="s">
        <v>8455</v>
      </c>
      <c r="EA2472">
        <v>0</v>
      </c>
      <c r="EB2472">
        <v>0</v>
      </c>
      <c r="EC2472">
        <v>700</v>
      </c>
      <c r="ED2472">
        <v>0</v>
      </c>
      <c r="EE2472">
        <v>0</v>
      </c>
      <c r="EF2472">
        <v>700</v>
      </c>
      <c r="EG2472">
        <v>233.3333330000000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2412</v>
      </c>
      <c r="F2473" s="3" t="s">
        <v>2413</v>
      </c>
      <c r="G2473" s="3" t="s">
        <v>2414</v>
      </c>
      <c r="H2473" s="3" t="s">
        <v>2415</v>
      </c>
      <c r="I2473" s="3" t="s">
        <v>139</v>
      </c>
      <c r="J2473" s="3" t="s">
        <v>140</v>
      </c>
      <c r="K2473" s="3" t="s">
        <v>2197</v>
      </c>
      <c r="L2473" s="3" t="s">
        <v>2198</v>
      </c>
      <c r="M2473" s="3" t="s">
        <v>965</v>
      </c>
      <c r="N2473" s="3" t="s">
        <v>1802</v>
      </c>
      <c r="O2473">
        <v>2</v>
      </c>
      <c r="P2473" s="3" t="s">
        <v>5290</v>
      </c>
      <c r="Q2473" s="3" t="s">
        <v>5290</v>
      </c>
      <c r="R2473" s="3" t="s">
        <v>5290</v>
      </c>
      <c r="S2473" s="3" t="s">
        <v>1674</v>
      </c>
      <c r="T2473" s="3" t="s">
        <v>6236</v>
      </c>
      <c r="U2473" s="3" t="s">
        <v>967</v>
      </c>
      <c r="V2473" s="3" t="s">
        <v>968</v>
      </c>
      <c r="W2473" s="3" t="s">
        <v>969</v>
      </c>
      <c r="X2473" s="3" t="s">
        <v>969</v>
      </c>
      <c r="Y2473" s="3" t="s">
        <v>970</v>
      </c>
      <c r="Z2473" s="3" t="s">
        <v>5652</v>
      </c>
      <c r="AA2473" s="3" t="s">
        <v>971</v>
      </c>
      <c r="AB2473">
        <v>0</v>
      </c>
      <c r="AC2473">
        <v>1</v>
      </c>
      <c r="AD2473">
        <v>0</v>
      </c>
      <c r="AE2473">
        <v>0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1</v>
      </c>
      <c r="AL2473">
        <v>0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1</v>
      </c>
      <c r="BJ2473">
        <v>0</v>
      </c>
      <c r="BK2473">
        <v>0</v>
      </c>
      <c r="BL2473">
        <v>0</v>
      </c>
      <c r="BM2473">
        <v>1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1</v>
      </c>
      <c r="CH2473">
        <v>0</v>
      </c>
      <c r="CI2473">
        <v>0</v>
      </c>
      <c r="CJ2473">
        <v>0</v>
      </c>
      <c r="CK2473">
        <v>1</v>
      </c>
      <c r="CL2473">
        <v>0</v>
      </c>
      <c r="CM2473">
        <v>0</v>
      </c>
      <c r="CN2473">
        <v>0</v>
      </c>
      <c r="CO2473">
        <v>5</v>
      </c>
      <c r="CP2473">
        <v>0</v>
      </c>
      <c r="CQ2473">
        <v>0</v>
      </c>
      <c r="CR2473">
        <v>0</v>
      </c>
      <c r="CS2473">
        <v>5</v>
      </c>
      <c r="CT2473">
        <v>0</v>
      </c>
      <c r="CU2473">
        <v>0</v>
      </c>
      <c r="CV2473">
        <v>0</v>
      </c>
      <c r="CW2473">
        <v>2</v>
      </c>
      <c r="CX2473">
        <v>0</v>
      </c>
      <c r="CY2473">
        <v>0</v>
      </c>
      <c r="CZ2473">
        <v>0</v>
      </c>
      <c r="DA2473">
        <v>2</v>
      </c>
      <c r="DB2473">
        <v>0</v>
      </c>
      <c r="DC2473">
        <v>0</v>
      </c>
      <c r="DD2473">
        <v>0</v>
      </c>
      <c r="DE2473">
        <v>2</v>
      </c>
      <c r="DF2473">
        <v>0</v>
      </c>
      <c r="DG2473">
        <v>0</v>
      </c>
      <c r="DH2473">
        <v>0</v>
      </c>
      <c r="DI2473">
        <v>2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5</v>
      </c>
      <c r="DV2473">
        <v>0</v>
      </c>
      <c r="DW2473">
        <v>0</v>
      </c>
      <c r="DX2473">
        <v>0</v>
      </c>
      <c r="DY2473" s="4"/>
      <c r="DZ2473" s="3" t="s">
        <v>8455</v>
      </c>
      <c r="EA2473">
        <v>0</v>
      </c>
      <c r="EB2473">
        <v>0</v>
      </c>
      <c r="EC2473">
        <v>13</v>
      </c>
      <c r="ED2473">
        <v>0</v>
      </c>
      <c r="EE2473">
        <v>0</v>
      </c>
      <c r="EF2473">
        <v>13</v>
      </c>
      <c r="EG2473">
        <v>1.857143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2176</v>
      </c>
      <c r="F2474" s="3" t="s">
        <v>2177</v>
      </c>
      <c r="G2474" s="3" t="s">
        <v>2178</v>
      </c>
      <c r="H2474" s="3" t="s">
        <v>2179</v>
      </c>
      <c r="I2474" s="3" t="s">
        <v>486</v>
      </c>
      <c r="J2474" s="3" t="s">
        <v>487</v>
      </c>
      <c r="K2474" s="3" t="s">
        <v>2180</v>
      </c>
      <c r="L2474" s="3" t="s">
        <v>2181</v>
      </c>
      <c r="M2474" s="3" t="s">
        <v>965</v>
      </c>
      <c r="N2474" s="3" t="s">
        <v>1802</v>
      </c>
      <c r="O2474">
        <v>1</v>
      </c>
      <c r="P2474" s="3" t="s">
        <v>5290</v>
      </c>
      <c r="Q2474" s="3" t="s">
        <v>5290</v>
      </c>
      <c r="R2474" s="3" t="s">
        <v>5290</v>
      </c>
      <c r="S2474" s="3" t="s">
        <v>1747</v>
      </c>
      <c r="T2474" s="3" t="s">
        <v>3730</v>
      </c>
      <c r="U2474" s="3" t="s">
        <v>995</v>
      </c>
      <c r="V2474" s="3" t="s">
        <v>974</v>
      </c>
      <c r="W2474" s="3" t="s">
        <v>974</v>
      </c>
      <c r="X2474" s="3" t="s">
        <v>6497</v>
      </c>
      <c r="Y2474" s="3" t="s">
        <v>970</v>
      </c>
      <c r="Z2474" s="3" t="s">
        <v>5653</v>
      </c>
      <c r="AA2474" s="3" t="s">
        <v>97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1</v>
      </c>
      <c r="DG2474">
        <v>0</v>
      </c>
      <c r="DH2474">
        <v>0</v>
      </c>
      <c r="DI2474">
        <v>1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9.9999999999999995E-7</v>
      </c>
      <c r="DV2474">
        <v>0</v>
      </c>
      <c r="DW2474">
        <v>0</v>
      </c>
      <c r="DX2474">
        <v>0</v>
      </c>
      <c r="DY2474" s="4"/>
      <c r="DZ2474" s="3" t="s">
        <v>8455</v>
      </c>
      <c r="EA2474">
        <v>0</v>
      </c>
      <c r="EB2474">
        <v>0</v>
      </c>
      <c r="EC2474">
        <v>1</v>
      </c>
      <c r="ED2474">
        <v>0</v>
      </c>
      <c r="EE2474">
        <v>0</v>
      </c>
      <c r="EF2474">
        <v>1</v>
      </c>
      <c r="EG2474">
        <v>1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2497</v>
      </c>
      <c r="F2475" s="3" t="s">
        <v>2498</v>
      </c>
      <c r="G2475" s="3" t="s">
        <v>2499</v>
      </c>
      <c r="H2475" s="3" t="s">
        <v>2500</v>
      </c>
      <c r="I2475" s="3" t="s">
        <v>756</v>
      </c>
      <c r="J2475" s="3" t="s">
        <v>757</v>
      </c>
      <c r="K2475" s="3" t="s">
        <v>2180</v>
      </c>
      <c r="L2475" s="3" t="s">
        <v>2181</v>
      </c>
      <c r="M2475" s="3" t="s">
        <v>965</v>
      </c>
      <c r="N2475" s="3" t="s">
        <v>1802</v>
      </c>
      <c r="O2475">
        <v>1</v>
      </c>
      <c r="P2475" s="3" t="s">
        <v>5290</v>
      </c>
      <c r="Q2475" s="3" t="s">
        <v>5290</v>
      </c>
      <c r="R2475" s="3" t="s">
        <v>5290</v>
      </c>
      <c r="S2475" s="3" t="s">
        <v>2241</v>
      </c>
      <c r="T2475" s="3" t="s">
        <v>4569</v>
      </c>
      <c r="U2475" s="3" t="s">
        <v>967</v>
      </c>
      <c r="V2475" s="3" t="s">
        <v>968</v>
      </c>
      <c r="W2475" s="3" t="s">
        <v>984</v>
      </c>
      <c r="X2475" s="3" t="s">
        <v>985</v>
      </c>
      <c r="Y2475" s="3" t="s">
        <v>970</v>
      </c>
      <c r="Z2475" s="3" t="s">
        <v>5652</v>
      </c>
      <c r="AA2475" s="3" t="s">
        <v>971</v>
      </c>
      <c r="AB2475">
        <v>0</v>
      </c>
      <c r="AC2475">
        <v>10</v>
      </c>
      <c r="AD2475">
        <v>0</v>
      </c>
      <c r="AE2475">
        <v>0</v>
      </c>
      <c r="AF2475">
        <v>0</v>
      </c>
      <c r="AG2475">
        <v>10</v>
      </c>
      <c r="AH2475">
        <v>0</v>
      </c>
      <c r="AI2475">
        <v>0</v>
      </c>
      <c r="AJ2475">
        <v>0</v>
      </c>
      <c r="AK2475">
        <v>5</v>
      </c>
      <c r="AL2475">
        <v>0</v>
      </c>
      <c r="AM2475">
        <v>0</v>
      </c>
      <c r="AN2475">
        <v>0</v>
      </c>
      <c r="AO2475">
        <v>5</v>
      </c>
      <c r="AP2475">
        <v>0</v>
      </c>
      <c r="AQ2475">
        <v>0</v>
      </c>
      <c r="AR2475">
        <v>0</v>
      </c>
      <c r="AS2475">
        <v>4</v>
      </c>
      <c r="AT2475">
        <v>0</v>
      </c>
      <c r="AU2475">
        <v>0</v>
      </c>
      <c r="AV2475">
        <v>0</v>
      </c>
      <c r="AW2475">
        <v>4</v>
      </c>
      <c r="AX2475">
        <v>0</v>
      </c>
      <c r="AY2475">
        <v>0</v>
      </c>
      <c r="AZ2475">
        <v>0</v>
      </c>
      <c r="BA2475">
        <v>12</v>
      </c>
      <c r="BB2475">
        <v>0</v>
      </c>
      <c r="BC2475">
        <v>0</v>
      </c>
      <c r="BD2475">
        <v>0</v>
      </c>
      <c r="BE2475">
        <v>12</v>
      </c>
      <c r="BF2475">
        <v>0</v>
      </c>
      <c r="BG2475">
        <v>0</v>
      </c>
      <c r="BH2475">
        <v>0</v>
      </c>
      <c r="BI2475">
        <v>6</v>
      </c>
      <c r="BJ2475">
        <v>0</v>
      </c>
      <c r="BK2475">
        <v>0</v>
      </c>
      <c r="BL2475">
        <v>0</v>
      </c>
      <c r="BM2475">
        <v>6</v>
      </c>
      <c r="BN2475">
        <v>0</v>
      </c>
      <c r="BO2475">
        <v>0</v>
      </c>
      <c r="BP2475">
        <v>0</v>
      </c>
      <c r="BQ2475">
        <v>10</v>
      </c>
      <c r="BR2475">
        <v>0</v>
      </c>
      <c r="BS2475">
        <v>0</v>
      </c>
      <c r="BT2475">
        <v>0</v>
      </c>
      <c r="BU2475">
        <v>10</v>
      </c>
      <c r="BV2475">
        <v>0</v>
      </c>
      <c r="BW2475">
        <v>0</v>
      </c>
      <c r="BX2475">
        <v>0</v>
      </c>
      <c r="BY2475">
        <v>15</v>
      </c>
      <c r="BZ2475">
        <v>0</v>
      </c>
      <c r="CA2475">
        <v>0</v>
      </c>
      <c r="CB2475">
        <v>0</v>
      </c>
      <c r="CC2475">
        <v>15</v>
      </c>
      <c r="CD2475">
        <v>0</v>
      </c>
      <c r="CE2475">
        <v>0</v>
      </c>
      <c r="CF2475">
        <v>0</v>
      </c>
      <c r="CG2475">
        <v>10</v>
      </c>
      <c r="CH2475">
        <v>0</v>
      </c>
      <c r="CI2475">
        <v>0</v>
      </c>
      <c r="CJ2475">
        <v>0</v>
      </c>
      <c r="CK2475">
        <v>10</v>
      </c>
      <c r="CL2475">
        <v>0</v>
      </c>
      <c r="CM2475">
        <v>0</v>
      </c>
      <c r="CN2475">
        <v>0</v>
      </c>
      <c r="CO2475">
        <v>10</v>
      </c>
      <c r="CP2475">
        <v>0</v>
      </c>
      <c r="CQ2475">
        <v>0</v>
      </c>
      <c r="CR2475">
        <v>0</v>
      </c>
      <c r="CS2475">
        <v>10</v>
      </c>
      <c r="CT2475">
        <v>0</v>
      </c>
      <c r="CU2475">
        <v>0</v>
      </c>
      <c r="CV2475">
        <v>0</v>
      </c>
      <c r="CW2475">
        <v>10</v>
      </c>
      <c r="CX2475">
        <v>0</v>
      </c>
      <c r="CY2475">
        <v>0</v>
      </c>
      <c r="CZ2475">
        <v>0</v>
      </c>
      <c r="DA2475">
        <v>10</v>
      </c>
      <c r="DB2475">
        <v>0</v>
      </c>
      <c r="DC2475">
        <v>0</v>
      </c>
      <c r="DD2475">
        <v>0</v>
      </c>
      <c r="DE2475">
        <v>6</v>
      </c>
      <c r="DF2475">
        <v>0</v>
      </c>
      <c r="DG2475">
        <v>0</v>
      </c>
      <c r="DH2475">
        <v>0</v>
      </c>
      <c r="DI2475">
        <v>6</v>
      </c>
      <c r="DJ2475">
        <v>0</v>
      </c>
      <c r="DK2475">
        <v>0</v>
      </c>
      <c r="DL2475">
        <v>0</v>
      </c>
      <c r="DM2475">
        <v>184</v>
      </c>
      <c r="DN2475">
        <v>0</v>
      </c>
      <c r="DO2475">
        <v>0</v>
      </c>
      <c r="DP2475">
        <v>0</v>
      </c>
      <c r="DQ2475">
        <v>184</v>
      </c>
      <c r="DR2475">
        <v>0</v>
      </c>
      <c r="DS2475">
        <v>0</v>
      </c>
      <c r="DT2475">
        <v>184</v>
      </c>
      <c r="DU2475">
        <v>0.7</v>
      </c>
      <c r="DV2475">
        <v>0</v>
      </c>
      <c r="DW2475">
        <v>0</v>
      </c>
      <c r="DX2475">
        <v>0</v>
      </c>
      <c r="DY2475" s="4"/>
      <c r="DZ2475" s="3" t="s">
        <v>8455</v>
      </c>
      <c r="EA2475">
        <v>0</v>
      </c>
      <c r="EB2475">
        <v>0</v>
      </c>
      <c r="EC2475">
        <v>282</v>
      </c>
      <c r="ED2475">
        <v>0</v>
      </c>
      <c r="EE2475">
        <v>0</v>
      </c>
      <c r="EF2475">
        <v>282</v>
      </c>
      <c r="EG2475">
        <v>23.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2176</v>
      </c>
      <c r="F2476" s="3" t="s">
        <v>2177</v>
      </c>
      <c r="G2476" s="3" t="s">
        <v>2178</v>
      </c>
      <c r="H2476" s="3" t="s">
        <v>2179</v>
      </c>
      <c r="I2476" s="3" t="s">
        <v>316</v>
      </c>
      <c r="J2476" s="3" t="s">
        <v>317</v>
      </c>
      <c r="K2476" s="3" t="s">
        <v>2180</v>
      </c>
      <c r="L2476" s="3" t="s">
        <v>2181</v>
      </c>
      <c r="M2476" s="3" t="s">
        <v>965</v>
      </c>
      <c r="N2476" s="3" t="s">
        <v>1802</v>
      </c>
      <c r="O2476">
        <v>3</v>
      </c>
      <c r="P2476" s="3" t="s">
        <v>5290</v>
      </c>
      <c r="Q2476" s="3" t="s">
        <v>5290</v>
      </c>
      <c r="R2476" s="3" t="s">
        <v>5290</v>
      </c>
      <c r="S2476" s="3" t="s">
        <v>1511</v>
      </c>
      <c r="T2476" s="3" t="s">
        <v>3412</v>
      </c>
      <c r="U2476" s="3" t="s">
        <v>967</v>
      </c>
      <c r="V2476" s="3" t="s">
        <v>968</v>
      </c>
      <c r="W2476" s="3" t="s">
        <v>969</v>
      </c>
      <c r="X2476" s="3" t="s">
        <v>969</v>
      </c>
      <c r="Y2476" s="3" t="s">
        <v>970</v>
      </c>
      <c r="Z2476" s="3" t="s">
        <v>5652</v>
      </c>
      <c r="AA2476" s="3" t="s">
        <v>97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24</v>
      </c>
      <c r="DO2476">
        <v>0</v>
      </c>
      <c r="DP2476">
        <v>0</v>
      </c>
      <c r="DQ2476">
        <v>24</v>
      </c>
      <c r="DR2476">
        <v>0</v>
      </c>
      <c r="DS2476">
        <v>0</v>
      </c>
      <c r="DT2476">
        <v>12</v>
      </c>
      <c r="DU2476">
        <v>0.45624999999999999</v>
      </c>
      <c r="DV2476">
        <v>0</v>
      </c>
      <c r="DW2476">
        <v>12</v>
      </c>
      <c r="DX2476">
        <v>0</v>
      </c>
      <c r="DY2476" s="4">
        <v>47391</v>
      </c>
      <c r="DZ2476" s="3" t="s">
        <v>8455</v>
      </c>
      <c r="EA2476">
        <v>0</v>
      </c>
      <c r="EB2476">
        <v>0</v>
      </c>
      <c r="EC2476">
        <v>24</v>
      </c>
      <c r="ED2476">
        <v>0</v>
      </c>
      <c r="EE2476">
        <v>0</v>
      </c>
      <c r="EF2476">
        <v>24</v>
      </c>
      <c r="EG2476">
        <v>24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2412</v>
      </c>
      <c r="F2477" s="3" t="s">
        <v>2413</v>
      </c>
      <c r="G2477" s="3" t="s">
        <v>2414</v>
      </c>
      <c r="H2477" s="3" t="s">
        <v>2415</v>
      </c>
      <c r="I2477" s="3" t="s">
        <v>693</v>
      </c>
      <c r="J2477" s="3" t="s">
        <v>694</v>
      </c>
      <c r="K2477" s="3" t="s">
        <v>2180</v>
      </c>
      <c r="L2477" s="3" t="s">
        <v>2230</v>
      </c>
      <c r="M2477" s="3" t="s">
        <v>965</v>
      </c>
      <c r="N2477" s="3" t="s">
        <v>1802</v>
      </c>
      <c r="O2477">
        <v>3</v>
      </c>
      <c r="P2477" s="3" t="s">
        <v>5290</v>
      </c>
      <c r="Q2477" s="3" t="s">
        <v>5290</v>
      </c>
      <c r="R2477" s="3" t="s">
        <v>5290</v>
      </c>
      <c r="S2477" s="3" t="s">
        <v>1271</v>
      </c>
      <c r="T2477" s="3" t="s">
        <v>3799</v>
      </c>
      <c r="U2477" s="3" t="s">
        <v>1032</v>
      </c>
      <c r="V2477" s="3" t="s">
        <v>974</v>
      </c>
      <c r="W2477" s="3" t="s">
        <v>974</v>
      </c>
      <c r="X2477" s="3" t="s">
        <v>6497</v>
      </c>
      <c r="Y2477" s="3" t="s">
        <v>977</v>
      </c>
      <c r="Z2477" s="3" t="s">
        <v>5652</v>
      </c>
      <c r="AA2477" s="3" t="s">
        <v>97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8</v>
      </c>
      <c r="BJ2477">
        <v>0</v>
      </c>
      <c r="BK2477">
        <v>0</v>
      </c>
      <c r="BL2477">
        <v>0</v>
      </c>
      <c r="BM2477">
        <v>8</v>
      </c>
      <c r="BN2477">
        <v>0</v>
      </c>
      <c r="BO2477">
        <v>0</v>
      </c>
      <c r="BP2477">
        <v>0</v>
      </c>
      <c r="BQ2477">
        <v>3</v>
      </c>
      <c r="BR2477">
        <v>0</v>
      </c>
      <c r="BS2477">
        <v>0</v>
      </c>
      <c r="BT2477">
        <v>0</v>
      </c>
      <c r="BU2477">
        <v>3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2</v>
      </c>
      <c r="CH2477">
        <v>0</v>
      </c>
      <c r="CI2477">
        <v>0</v>
      </c>
      <c r="CJ2477">
        <v>0</v>
      </c>
      <c r="CK2477">
        <v>2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7</v>
      </c>
      <c r="CX2477">
        <v>0</v>
      </c>
      <c r="CY2477">
        <v>0</v>
      </c>
      <c r="CZ2477">
        <v>0</v>
      </c>
      <c r="DA2477">
        <v>7</v>
      </c>
      <c r="DB2477">
        <v>0</v>
      </c>
      <c r="DC2477">
        <v>0</v>
      </c>
      <c r="DD2477">
        <v>0</v>
      </c>
      <c r="DE2477">
        <v>10</v>
      </c>
      <c r="DF2477">
        <v>0</v>
      </c>
      <c r="DG2477">
        <v>0</v>
      </c>
      <c r="DH2477">
        <v>0</v>
      </c>
      <c r="DI2477">
        <v>1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2.2174999999999998</v>
      </c>
      <c r="DV2477">
        <v>0</v>
      </c>
      <c r="DW2477">
        <v>0</v>
      </c>
      <c r="DX2477">
        <v>0</v>
      </c>
      <c r="DY2477" s="4"/>
      <c r="DZ2477" s="3" t="s">
        <v>8455</v>
      </c>
      <c r="EA2477">
        <v>0</v>
      </c>
      <c r="EB2477">
        <v>0</v>
      </c>
      <c r="EC2477">
        <v>30</v>
      </c>
      <c r="ED2477">
        <v>0</v>
      </c>
      <c r="EE2477">
        <v>0</v>
      </c>
      <c r="EF2477">
        <v>30</v>
      </c>
      <c r="EG2477">
        <v>6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2297</v>
      </c>
      <c r="F2478" s="3" t="s">
        <v>2298</v>
      </c>
      <c r="G2478" s="3" t="s">
        <v>2299</v>
      </c>
      <c r="H2478" s="3" t="s">
        <v>2300</v>
      </c>
      <c r="I2478" s="3" t="s">
        <v>163</v>
      </c>
      <c r="J2478" s="3" t="s">
        <v>164</v>
      </c>
      <c r="K2478" s="3" t="s">
        <v>1799</v>
      </c>
      <c r="L2478" s="3" t="s">
        <v>2289</v>
      </c>
      <c r="M2478" s="3" t="s">
        <v>965</v>
      </c>
      <c r="N2478" s="3" t="s">
        <v>1801</v>
      </c>
      <c r="O2478">
        <v>4</v>
      </c>
      <c r="P2478" s="3" t="s">
        <v>5290</v>
      </c>
      <c r="Q2478" s="3" t="s">
        <v>5290</v>
      </c>
      <c r="R2478" s="3" t="s">
        <v>5290</v>
      </c>
      <c r="S2478" s="3" t="s">
        <v>7412</v>
      </c>
      <c r="T2478" s="3" t="s">
        <v>7413</v>
      </c>
      <c r="U2478" s="3" t="s">
        <v>983</v>
      </c>
      <c r="V2478" s="3" t="s">
        <v>968</v>
      </c>
      <c r="W2478" s="3" t="s">
        <v>984</v>
      </c>
      <c r="X2478" s="3" t="s">
        <v>985</v>
      </c>
      <c r="Y2478" s="3" t="s">
        <v>970</v>
      </c>
      <c r="Z2478" s="3" t="s">
        <v>1194</v>
      </c>
      <c r="AA2478" s="3" t="s">
        <v>971</v>
      </c>
      <c r="AB2478">
        <v>0</v>
      </c>
      <c r="AC2478">
        <v>569</v>
      </c>
      <c r="AD2478">
        <v>0</v>
      </c>
      <c r="AE2478">
        <v>0</v>
      </c>
      <c r="AF2478">
        <v>0</v>
      </c>
      <c r="AG2478">
        <v>569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240</v>
      </c>
      <c r="AT2478">
        <v>0</v>
      </c>
      <c r="AU2478">
        <v>0</v>
      </c>
      <c r="AV2478">
        <v>0</v>
      </c>
      <c r="AW2478">
        <v>240</v>
      </c>
      <c r="AX2478">
        <v>0</v>
      </c>
      <c r="AY2478">
        <v>0</v>
      </c>
      <c r="AZ2478">
        <v>0</v>
      </c>
      <c r="BA2478">
        <v>90</v>
      </c>
      <c r="BB2478">
        <v>0</v>
      </c>
      <c r="BC2478">
        <v>0</v>
      </c>
      <c r="BD2478">
        <v>0</v>
      </c>
      <c r="BE2478">
        <v>9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200</v>
      </c>
      <c r="CX2478">
        <v>0</v>
      </c>
      <c r="CY2478">
        <v>0</v>
      </c>
      <c r="CZ2478">
        <v>0</v>
      </c>
      <c r="DA2478">
        <v>200</v>
      </c>
      <c r="DB2478">
        <v>0</v>
      </c>
      <c r="DC2478">
        <v>0</v>
      </c>
      <c r="DD2478">
        <v>0</v>
      </c>
      <c r="DE2478">
        <v>200</v>
      </c>
      <c r="DF2478">
        <v>0</v>
      </c>
      <c r="DG2478">
        <v>0</v>
      </c>
      <c r="DH2478">
        <v>0</v>
      </c>
      <c r="DI2478">
        <v>20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13.25</v>
      </c>
      <c r="DV2478">
        <v>0</v>
      </c>
      <c r="DW2478">
        <v>0</v>
      </c>
      <c r="DX2478">
        <v>0</v>
      </c>
      <c r="DY2478" s="4"/>
      <c r="DZ2478" s="3" t="s">
        <v>8455</v>
      </c>
      <c r="EA2478">
        <v>0</v>
      </c>
      <c r="EB2478">
        <v>0</v>
      </c>
      <c r="EC2478">
        <v>1299</v>
      </c>
      <c r="ED2478">
        <v>0</v>
      </c>
      <c r="EE2478">
        <v>0</v>
      </c>
      <c r="EF2478">
        <v>1299</v>
      </c>
      <c r="EG2478">
        <v>259.8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2176</v>
      </c>
      <c r="F2479" s="3" t="s">
        <v>2177</v>
      </c>
      <c r="G2479" s="3" t="s">
        <v>2178</v>
      </c>
      <c r="H2479" s="3" t="s">
        <v>2179</v>
      </c>
      <c r="I2479" s="3" t="s">
        <v>19</v>
      </c>
      <c r="J2479" s="3" t="s">
        <v>20</v>
      </c>
      <c r="K2479" s="3" t="s">
        <v>2197</v>
      </c>
      <c r="L2479" s="3" t="s">
        <v>2198</v>
      </c>
      <c r="M2479" s="3" t="s">
        <v>965</v>
      </c>
      <c r="N2479" s="3" t="s">
        <v>1802</v>
      </c>
      <c r="O2479">
        <v>5</v>
      </c>
      <c r="P2479" s="3" t="s">
        <v>5290</v>
      </c>
      <c r="Q2479" s="3" t="s">
        <v>5290</v>
      </c>
      <c r="R2479" s="3" t="s">
        <v>5290</v>
      </c>
      <c r="S2479" s="3" t="s">
        <v>1540</v>
      </c>
      <c r="T2479" s="3" t="s">
        <v>3468</v>
      </c>
      <c r="U2479" s="3" t="s">
        <v>967</v>
      </c>
      <c r="V2479" s="3" t="s">
        <v>968</v>
      </c>
      <c r="W2479" s="3" t="s">
        <v>969</v>
      </c>
      <c r="X2479" s="3" t="s">
        <v>969</v>
      </c>
      <c r="Y2479" s="3" t="s">
        <v>977</v>
      </c>
      <c r="Z2479" s="3" t="s">
        <v>1194</v>
      </c>
      <c r="AA2479" s="3" t="s">
        <v>97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4</v>
      </c>
      <c r="AT2479">
        <v>0</v>
      </c>
      <c r="AU2479">
        <v>0</v>
      </c>
      <c r="AV2479">
        <v>0</v>
      </c>
      <c r="AW2479">
        <v>4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1</v>
      </c>
      <c r="BJ2479">
        <v>0</v>
      </c>
      <c r="BK2479">
        <v>0</v>
      </c>
      <c r="BL2479">
        <v>0</v>
      </c>
      <c r="BM2479">
        <v>1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3</v>
      </c>
      <c r="BZ2479">
        <v>0</v>
      </c>
      <c r="CA2479">
        <v>0</v>
      </c>
      <c r="CB2479">
        <v>0</v>
      </c>
      <c r="CC2479">
        <v>3</v>
      </c>
      <c r="CD2479">
        <v>0</v>
      </c>
      <c r="CE2479">
        <v>0</v>
      </c>
      <c r="CF2479">
        <v>0</v>
      </c>
      <c r="CG2479">
        <v>1</v>
      </c>
      <c r="CH2479">
        <v>0</v>
      </c>
      <c r="CI2479">
        <v>0</v>
      </c>
      <c r="CJ2479">
        <v>0</v>
      </c>
      <c r="CK2479">
        <v>1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3</v>
      </c>
      <c r="DF2479">
        <v>0</v>
      </c>
      <c r="DG2479">
        <v>0</v>
      </c>
      <c r="DH2479">
        <v>0</v>
      </c>
      <c r="DI2479">
        <v>3</v>
      </c>
      <c r="DJ2479">
        <v>0</v>
      </c>
      <c r="DK2479">
        <v>0</v>
      </c>
      <c r="DL2479">
        <v>0</v>
      </c>
      <c r="DM2479">
        <v>2</v>
      </c>
      <c r="DN2479">
        <v>0</v>
      </c>
      <c r="DO2479">
        <v>0</v>
      </c>
      <c r="DP2479">
        <v>0</v>
      </c>
      <c r="DQ2479">
        <v>2</v>
      </c>
      <c r="DR2479">
        <v>0</v>
      </c>
      <c r="DS2479">
        <v>0</v>
      </c>
      <c r="DT2479">
        <v>2</v>
      </c>
      <c r="DU2479">
        <v>1.9375</v>
      </c>
      <c r="DV2479">
        <v>0</v>
      </c>
      <c r="DW2479">
        <v>0</v>
      </c>
      <c r="DX2479">
        <v>0</v>
      </c>
      <c r="DY2479" s="4">
        <v>47695</v>
      </c>
      <c r="DZ2479" s="3" t="s">
        <v>8455</v>
      </c>
      <c r="EA2479">
        <v>0</v>
      </c>
      <c r="EB2479">
        <v>0</v>
      </c>
      <c r="EC2479">
        <v>14</v>
      </c>
      <c r="ED2479">
        <v>0</v>
      </c>
      <c r="EE2479">
        <v>0</v>
      </c>
      <c r="EF2479">
        <v>14</v>
      </c>
      <c r="EG2479">
        <v>2.333333000000000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2176</v>
      </c>
      <c r="F2480" s="3" t="s">
        <v>2177</v>
      </c>
      <c r="G2480" s="3" t="s">
        <v>2178</v>
      </c>
      <c r="H2480" s="3" t="s">
        <v>2179</v>
      </c>
      <c r="I2480" s="3" t="s">
        <v>165</v>
      </c>
      <c r="J2480" s="3" t="s">
        <v>166</v>
      </c>
      <c r="K2480" s="3" t="s">
        <v>1799</v>
      </c>
      <c r="L2480" s="3" t="s">
        <v>2289</v>
      </c>
      <c r="M2480" s="3" t="s">
        <v>965</v>
      </c>
      <c r="N2480" s="3" t="s">
        <v>1802</v>
      </c>
      <c r="O2480">
        <v>4</v>
      </c>
      <c r="P2480" s="3" t="s">
        <v>5290</v>
      </c>
      <c r="Q2480" s="3" t="s">
        <v>5290</v>
      </c>
      <c r="R2480" s="3" t="s">
        <v>5290</v>
      </c>
      <c r="S2480" s="3" t="s">
        <v>1523</v>
      </c>
      <c r="T2480" s="3" t="s">
        <v>3433</v>
      </c>
      <c r="U2480" s="3" t="s">
        <v>967</v>
      </c>
      <c r="V2480" s="3" t="s">
        <v>968</v>
      </c>
      <c r="W2480" s="3" t="s">
        <v>969</v>
      </c>
      <c r="X2480" s="3" t="s">
        <v>969</v>
      </c>
      <c r="Y2480" s="3" t="s">
        <v>977</v>
      </c>
      <c r="Z2480" s="3" t="s">
        <v>5652</v>
      </c>
      <c r="AA2480" s="3" t="s">
        <v>97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1</v>
      </c>
      <c r="CP2480">
        <v>0</v>
      </c>
      <c r="CQ2480">
        <v>0</v>
      </c>
      <c r="CR2480">
        <v>0</v>
      </c>
      <c r="CS2480">
        <v>1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1.5</v>
      </c>
      <c r="DV2480">
        <v>0</v>
      </c>
      <c r="DW2480">
        <v>0</v>
      </c>
      <c r="DX2480">
        <v>0</v>
      </c>
      <c r="DY2480" s="4"/>
      <c r="DZ2480" s="3" t="s">
        <v>8455</v>
      </c>
      <c r="EA2480">
        <v>0</v>
      </c>
      <c r="EB2480">
        <v>0</v>
      </c>
      <c r="EC2480">
        <v>1</v>
      </c>
      <c r="ED2480">
        <v>0</v>
      </c>
      <c r="EE2480">
        <v>0</v>
      </c>
      <c r="EF2480">
        <v>1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2176</v>
      </c>
      <c r="F2481" s="3" t="s">
        <v>2177</v>
      </c>
      <c r="G2481" s="3" t="s">
        <v>2178</v>
      </c>
      <c r="H2481" s="3" t="s">
        <v>2179</v>
      </c>
      <c r="I2481" s="3" t="s">
        <v>306</v>
      </c>
      <c r="J2481" s="3" t="s">
        <v>307</v>
      </c>
      <c r="K2481" s="3" t="s">
        <v>2180</v>
      </c>
      <c r="L2481" s="3" t="s">
        <v>2230</v>
      </c>
      <c r="M2481" s="3" t="s">
        <v>965</v>
      </c>
      <c r="N2481" s="3" t="s">
        <v>1802</v>
      </c>
      <c r="O2481">
        <v>4</v>
      </c>
      <c r="P2481" s="3" t="s">
        <v>5290</v>
      </c>
      <c r="Q2481" s="3" t="s">
        <v>5290</v>
      </c>
      <c r="R2481" s="3" t="s">
        <v>5290</v>
      </c>
      <c r="S2481" s="3" t="s">
        <v>2540</v>
      </c>
      <c r="T2481" s="3" t="s">
        <v>4888</v>
      </c>
      <c r="U2481" s="3" t="s">
        <v>967</v>
      </c>
      <c r="V2481" s="3" t="s">
        <v>968</v>
      </c>
      <c r="W2481" s="3" t="s">
        <v>969</v>
      </c>
      <c r="X2481" s="3" t="s">
        <v>969</v>
      </c>
      <c r="Y2481" s="3" t="s">
        <v>970</v>
      </c>
      <c r="Z2481" s="3" t="s">
        <v>1194</v>
      </c>
      <c r="AA2481" s="3" t="s">
        <v>97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5</v>
      </c>
      <c r="CX2481">
        <v>0</v>
      </c>
      <c r="CY2481">
        <v>0</v>
      </c>
      <c r="CZ2481">
        <v>0</v>
      </c>
      <c r="DA2481">
        <v>5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25</v>
      </c>
      <c r="DV2481">
        <v>0</v>
      </c>
      <c r="DW2481">
        <v>0</v>
      </c>
      <c r="DX2481">
        <v>0</v>
      </c>
      <c r="DY2481" s="4"/>
      <c r="DZ2481" s="3" t="s">
        <v>8455</v>
      </c>
      <c r="EA2481">
        <v>0</v>
      </c>
      <c r="EB2481">
        <v>0</v>
      </c>
      <c r="EC2481">
        <v>5</v>
      </c>
      <c r="ED2481">
        <v>0</v>
      </c>
      <c r="EE2481">
        <v>0</v>
      </c>
      <c r="EF2481">
        <v>5</v>
      </c>
      <c r="EG2481">
        <v>5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2497</v>
      </c>
      <c r="F2482" s="3" t="s">
        <v>2498</v>
      </c>
      <c r="G2482" s="3" t="s">
        <v>2499</v>
      </c>
      <c r="H2482" s="3" t="s">
        <v>2500</v>
      </c>
      <c r="I2482" s="3" t="s">
        <v>133</v>
      </c>
      <c r="J2482" s="3" t="s">
        <v>134</v>
      </c>
      <c r="K2482" s="3" t="s">
        <v>2197</v>
      </c>
      <c r="L2482" s="3" t="s">
        <v>2198</v>
      </c>
      <c r="M2482" s="3" t="s">
        <v>965</v>
      </c>
      <c r="N2482" s="3" t="s">
        <v>1802</v>
      </c>
      <c r="O2482">
        <v>1</v>
      </c>
      <c r="P2482" s="3" t="s">
        <v>5290</v>
      </c>
      <c r="Q2482" s="3" t="s">
        <v>5290</v>
      </c>
      <c r="R2482" s="3" t="s">
        <v>5290</v>
      </c>
      <c r="S2482" s="3" t="s">
        <v>1129</v>
      </c>
      <c r="T2482" s="3" t="s">
        <v>3788</v>
      </c>
      <c r="U2482" s="3" t="s">
        <v>967</v>
      </c>
      <c r="V2482" s="3" t="s">
        <v>968</v>
      </c>
      <c r="W2482" s="3" t="s">
        <v>969</v>
      </c>
      <c r="X2482" s="3" t="s">
        <v>969</v>
      </c>
      <c r="Y2482" s="3" t="s">
        <v>970</v>
      </c>
      <c r="Z2482" s="3" t="s">
        <v>1194</v>
      </c>
      <c r="AA2482" s="3" t="s">
        <v>97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50</v>
      </c>
      <c r="DN2482">
        <v>0</v>
      </c>
      <c r="DO2482">
        <v>0</v>
      </c>
      <c r="DP2482">
        <v>0</v>
      </c>
      <c r="DQ2482">
        <v>50</v>
      </c>
      <c r="DR2482">
        <v>0</v>
      </c>
      <c r="DS2482">
        <v>0</v>
      </c>
      <c r="DT2482">
        <v>50</v>
      </c>
      <c r="DU2482">
        <v>7.04</v>
      </c>
      <c r="DV2482">
        <v>0</v>
      </c>
      <c r="DW2482">
        <v>0</v>
      </c>
      <c r="DX2482">
        <v>0</v>
      </c>
      <c r="DY2482" s="4"/>
      <c r="DZ2482" s="3" t="s">
        <v>8455</v>
      </c>
      <c r="EA2482">
        <v>0</v>
      </c>
      <c r="EB2482">
        <v>0</v>
      </c>
      <c r="EC2482">
        <v>50</v>
      </c>
      <c r="ED2482">
        <v>0</v>
      </c>
      <c r="EE2482">
        <v>0</v>
      </c>
      <c r="EF2482">
        <v>50</v>
      </c>
      <c r="EG2482">
        <v>50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2176</v>
      </c>
      <c r="F2483" s="3" t="s">
        <v>2177</v>
      </c>
      <c r="G2483" s="3" t="s">
        <v>2178</v>
      </c>
      <c r="H2483" s="3" t="s">
        <v>2179</v>
      </c>
      <c r="I2483" s="3" t="s">
        <v>746</v>
      </c>
      <c r="J2483" s="3" t="s">
        <v>747</v>
      </c>
      <c r="K2483" s="3" t="s">
        <v>2180</v>
      </c>
      <c r="L2483" s="3" t="s">
        <v>2181</v>
      </c>
      <c r="M2483" s="3" t="s">
        <v>965</v>
      </c>
      <c r="N2483" s="3" t="s">
        <v>1802</v>
      </c>
      <c r="O2483">
        <v>1</v>
      </c>
      <c r="P2483" s="3" t="s">
        <v>5290</v>
      </c>
      <c r="Q2483" s="3" t="s">
        <v>5290</v>
      </c>
      <c r="R2483" s="3" t="s">
        <v>5290</v>
      </c>
      <c r="S2483" s="3" t="s">
        <v>1317</v>
      </c>
      <c r="T2483" s="3" t="s">
        <v>3843</v>
      </c>
      <c r="U2483" s="3" t="s">
        <v>979</v>
      </c>
      <c r="V2483" s="3" t="s">
        <v>974</v>
      </c>
      <c r="W2483" s="3" t="s">
        <v>974</v>
      </c>
      <c r="X2483" s="3" t="s">
        <v>6497</v>
      </c>
      <c r="Y2483" s="3" t="s">
        <v>977</v>
      </c>
      <c r="Z2483" s="3" t="s">
        <v>5652</v>
      </c>
      <c r="AA2483" s="3" t="s">
        <v>971</v>
      </c>
      <c r="AB2483">
        <v>0</v>
      </c>
      <c r="AC2483">
        <v>300</v>
      </c>
      <c r="AD2483">
        <v>0</v>
      </c>
      <c r="AE2483">
        <v>0</v>
      </c>
      <c r="AF2483">
        <v>0</v>
      </c>
      <c r="AG2483">
        <v>300</v>
      </c>
      <c r="AH2483">
        <v>0</v>
      </c>
      <c r="AI2483">
        <v>0</v>
      </c>
      <c r="AJ2483">
        <v>0</v>
      </c>
      <c r="AK2483">
        <v>360</v>
      </c>
      <c r="AL2483">
        <v>0</v>
      </c>
      <c r="AM2483">
        <v>0</v>
      </c>
      <c r="AN2483">
        <v>0</v>
      </c>
      <c r="AO2483">
        <v>360</v>
      </c>
      <c r="AP2483">
        <v>0</v>
      </c>
      <c r="AQ2483">
        <v>0</v>
      </c>
      <c r="AR2483">
        <v>0</v>
      </c>
      <c r="AS2483">
        <v>620</v>
      </c>
      <c r="AT2483">
        <v>0</v>
      </c>
      <c r="AU2483">
        <v>0</v>
      </c>
      <c r="AV2483">
        <v>0</v>
      </c>
      <c r="AW2483">
        <v>620</v>
      </c>
      <c r="AX2483">
        <v>0</v>
      </c>
      <c r="AY2483">
        <v>0</v>
      </c>
      <c r="AZ2483">
        <v>0</v>
      </c>
      <c r="BA2483">
        <v>750</v>
      </c>
      <c r="BB2483">
        <v>0</v>
      </c>
      <c r="BC2483">
        <v>0</v>
      </c>
      <c r="BD2483">
        <v>0</v>
      </c>
      <c r="BE2483">
        <v>750</v>
      </c>
      <c r="BF2483">
        <v>0</v>
      </c>
      <c r="BG2483">
        <v>0</v>
      </c>
      <c r="BH2483">
        <v>0</v>
      </c>
      <c r="BI2483">
        <v>330</v>
      </c>
      <c r="BJ2483">
        <v>0</v>
      </c>
      <c r="BK2483">
        <v>0</v>
      </c>
      <c r="BL2483">
        <v>0</v>
      </c>
      <c r="BM2483">
        <v>330</v>
      </c>
      <c r="BN2483">
        <v>0</v>
      </c>
      <c r="BO2483">
        <v>0</v>
      </c>
      <c r="BP2483">
        <v>0</v>
      </c>
      <c r="BQ2483">
        <v>840</v>
      </c>
      <c r="BR2483">
        <v>0</v>
      </c>
      <c r="BS2483">
        <v>0</v>
      </c>
      <c r="BT2483">
        <v>0</v>
      </c>
      <c r="BU2483">
        <v>840</v>
      </c>
      <c r="BV2483">
        <v>0</v>
      </c>
      <c r="BW2483">
        <v>0</v>
      </c>
      <c r="BX2483">
        <v>0</v>
      </c>
      <c r="BY2483">
        <v>720</v>
      </c>
      <c r="BZ2483">
        <v>0</v>
      </c>
      <c r="CA2483">
        <v>0</v>
      </c>
      <c r="CB2483">
        <v>0</v>
      </c>
      <c r="CC2483">
        <v>720</v>
      </c>
      <c r="CD2483">
        <v>0</v>
      </c>
      <c r="CE2483">
        <v>0</v>
      </c>
      <c r="CF2483">
        <v>0</v>
      </c>
      <c r="CG2483">
        <v>840</v>
      </c>
      <c r="CH2483">
        <v>0</v>
      </c>
      <c r="CI2483">
        <v>0</v>
      </c>
      <c r="CJ2483">
        <v>0</v>
      </c>
      <c r="CK2483">
        <v>840</v>
      </c>
      <c r="CL2483">
        <v>0</v>
      </c>
      <c r="CM2483">
        <v>0</v>
      </c>
      <c r="CN2483">
        <v>0</v>
      </c>
      <c r="CO2483">
        <v>300</v>
      </c>
      <c r="CP2483">
        <v>0</v>
      </c>
      <c r="CQ2483">
        <v>0</v>
      </c>
      <c r="CR2483">
        <v>0</v>
      </c>
      <c r="CS2483">
        <v>300</v>
      </c>
      <c r="CT2483">
        <v>0</v>
      </c>
      <c r="CU2483">
        <v>0</v>
      </c>
      <c r="CV2483">
        <v>0</v>
      </c>
      <c r="CW2483">
        <v>960</v>
      </c>
      <c r="CX2483">
        <v>244</v>
      </c>
      <c r="CY2483">
        <v>0</v>
      </c>
      <c r="CZ2483">
        <v>0</v>
      </c>
      <c r="DA2483">
        <v>1204</v>
      </c>
      <c r="DB2483">
        <v>0</v>
      </c>
      <c r="DC2483">
        <v>0</v>
      </c>
      <c r="DD2483">
        <v>0</v>
      </c>
      <c r="DE2483">
        <v>700</v>
      </c>
      <c r="DF2483">
        <v>0</v>
      </c>
      <c r="DG2483">
        <v>0</v>
      </c>
      <c r="DH2483">
        <v>0</v>
      </c>
      <c r="DI2483">
        <v>700</v>
      </c>
      <c r="DJ2483">
        <v>0</v>
      </c>
      <c r="DK2483">
        <v>0</v>
      </c>
      <c r="DL2483">
        <v>0</v>
      </c>
      <c r="DM2483">
        <v>336</v>
      </c>
      <c r="DN2483">
        <v>0</v>
      </c>
      <c r="DO2483">
        <v>0</v>
      </c>
      <c r="DP2483">
        <v>0</v>
      </c>
      <c r="DQ2483">
        <v>336</v>
      </c>
      <c r="DR2483">
        <v>0</v>
      </c>
      <c r="DS2483">
        <v>0</v>
      </c>
      <c r="DT2483">
        <v>336</v>
      </c>
      <c r="DU2483">
        <v>3.6499999999999998E-2</v>
      </c>
      <c r="DV2483">
        <v>0</v>
      </c>
      <c r="DW2483">
        <v>0</v>
      </c>
      <c r="DX2483">
        <v>0</v>
      </c>
      <c r="DY2483" s="4">
        <v>46752</v>
      </c>
      <c r="DZ2483" s="3" t="s">
        <v>8455</v>
      </c>
      <c r="EA2483">
        <v>0</v>
      </c>
      <c r="EB2483">
        <v>0</v>
      </c>
      <c r="EC2483">
        <v>7300</v>
      </c>
      <c r="ED2483">
        <v>0</v>
      </c>
      <c r="EE2483">
        <v>0</v>
      </c>
      <c r="EF2483">
        <v>7300</v>
      </c>
      <c r="EG2483">
        <v>608.33333300000004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2176</v>
      </c>
      <c r="F2484" s="3" t="s">
        <v>2177</v>
      </c>
      <c r="G2484" s="3" t="s">
        <v>2178</v>
      </c>
      <c r="H2484" s="3" t="s">
        <v>2179</v>
      </c>
      <c r="I2484" s="3" t="s">
        <v>310</v>
      </c>
      <c r="J2484" s="3" t="s">
        <v>311</v>
      </c>
      <c r="K2484" s="3" t="s">
        <v>2180</v>
      </c>
      <c r="L2484" s="3" t="s">
        <v>2181</v>
      </c>
      <c r="M2484" s="3" t="s">
        <v>965</v>
      </c>
      <c r="N2484" s="3" t="s">
        <v>1802</v>
      </c>
      <c r="O2484">
        <v>3</v>
      </c>
      <c r="P2484" s="3" t="s">
        <v>5290</v>
      </c>
      <c r="Q2484" s="3" t="s">
        <v>5290</v>
      </c>
      <c r="R2484" s="3" t="s">
        <v>5290</v>
      </c>
      <c r="S2484" s="3" t="s">
        <v>1854</v>
      </c>
      <c r="T2484" s="3" t="s">
        <v>6216</v>
      </c>
      <c r="U2484" s="3" t="s">
        <v>967</v>
      </c>
      <c r="V2484" s="3" t="s">
        <v>968</v>
      </c>
      <c r="W2484" s="3" t="s">
        <v>969</v>
      </c>
      <c r="X2484" s="3" t="s">
        <v>969</v>
      </c>
      <c r="Y2484" s="3" t="s">
        <v>970</v>
      </c>
      <c r="Z2484" s="3" t="s">
        <v>5652</v>
      </c>
      <c r="AA2484" s="3" t="s">
        <v>971</v>
      </c>
      <c r="AB2484">
        <v>0</v>
      </c>
      <c r="AC2484">
        <v>1</v>
      </c>
      <c r="AD2484">
        <v>0</v>
      </c>
      <c r="AE2484">
        <v>0</v>
      </c>
      <c r="AF2484">
        <v>0</v>
      </c>
      <c r="AG2484">
        <v>1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1</v>
      </c>
      <c r="CX2484">
        <v>0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4.125</v>
      </c>
      <c r="DV2484">
        <v>0</v>
      </c>
      <c r="DW2484">
        <v>0</v>
      </c>
      <c r="DX2484">
        <v>0</v>
      </c>
      <c r="DY2484" s="4"/>
      <c r="DZ2484" s="3" t="s">
        <v>8455</v>
      </c>
      <c r="EA2484">
        <v>0</v>
      </c>
      <c r="EB2484">
        <v>0</v>
      </c>
      <c r="EC2484">
        <v>2</v>
      </c>
      <c r="ED2484">
        <v>0</v>
      </c>
      <c r="EE2484">
        <v>0</v>
      </c>
      <c r="EF2484">
        <v>2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2176</v>
      </c>
      <c r="F2485" s="3" t="s">
        <v>2177</v>
      </c>
      <c r="G2485" s="3" t="s">
        <v>2178</v>
      </c>
      <c r="H2485" s="3" t="s">
        <v>2179</v>
      </c>
      <c r="I2485" s="3" t="s">
        <v>677</v>
      </c>
      <c r="J2485" s="3" t="s">
        <v>678</v>
      </c>
      <c r="K2485" s="3" t="s">
        <v>2180</v>
      </c>
      <c r="L2485" s="3" t="s">
        <v>2181</v>
      </c>
      <c r="M2485" s="3" t="s">
        <v>965</v>
      </c>
      <c r="N2485" s="3" t="s">
        <v>1802</v>
      </c>
      <c r="O2485">
        <v>1</v>
      </c>
      <c r="P2485" s="3" t="s">
        <v>5290</v>
      </c>
      <c r="Q2485" s="3" t="s">
        <v>5290</v>
      </c>
      <c r="R2485" s="3" t="s">
        <v>5290</v>
      </c>
      <c r="S2485" s="3" t="s">
        <v>1587</v>
      </c>
      <c r="T2485" s="3" t="s">
        <v>3529</v>
      </c>
      <c r="U2485" s="3" t="s">
        <v>1136</v>
      </c>
      <c r="V2485" s="3" t="s">
        <v>974</v>
      </c>
      <c r="W2485" s="3" t="s">
        <v>974</v>
      </c>
      <c r="X2485" s="3" t="s">
        <v>6497</v>
      </c>
      <c r="Y2485" s="3" t="s">
        <v>977</v>
      </c>
      <c r="Z2485" s="3" t="s">
        <v>1194</v>
      </c>
      <c r="AA2485" s="3" t="s">
        <v>97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4</v>
      </c>
      <c r="AL2485">
        <v>0</v>
      </c>
      <c r="AM2485">
        <v>0</v>
      </c>
      <c r="AN2485">
        <v>0</v>
      </c>
      <c r="AO2485">
        <v>4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2</v>
      </c>
      <c r="BB2485">
        <v>0</v>
      </c>
      <c r="BC2485">
        <v>0</v>
      </c>
      <c r="BD2485">
        <v>0</v>
      </c>
      <c r="BE2485">
        <v>2</v>
      </c>
      <c r="BF2485">
        <v>0</v>
      </c>
      <c r="BG2485">
        <v>0</v>
      </c>
      <c r="BH2485">
        <v>0</v>
      </c>
      <c r="BI2485">
        <v>2</v>
      </c>
      <c r="BJ2485">
        <v>0</v>
      </c>
      <c r="BK2485">
        <v>0</v>
      </c>
      <c r="BL2485">
        <v>0</v>
      </c>
      <c r="BM2485">
        <v>2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2</v>
      </c>
      <c r="CH2485">
        <v>0</v>
      </c>
      <c r="CI2485">
        <v>0</v>
      </c>
      <c r="CJ2485">
        <v>0</v>
      </c>
      <c r="CK2485">
        <v>2</v>
      </c>
      <c r="CL2485">
        <v>0</v>
      </c>
      <c r="CM2485">
        <v>0</v>
      </c>
      <c r="CN2485">
        <v>0</v>
      </c>
      <c r="CO2485">
        <v>8</v>
      </c>
      <c r="CP2485">
        <v>0</v>
      </c>
      <c r="CQ2485">
        <v>0</v>
      </c>
      <c r="CR2485">
        <v>0</v>
      </c>
      <c r="CS2485">
        <v>8</v>
      </c>
      <c r="CT2485">
        <v>0</v>
      </c>
      <c r="CU2485">
        <v>0</v>
      </c>
      <c r="CV2485">
        <v>0</v>
      </c>
      <c r="CW2485">
        <v>2</v>
      </c>
      <c r="CX2485">
        <v>0</v>
      </c>
      <c r="CY2485">
        <v>0</v>
      </c>
      <c r="CZ2485">
        <v>0</v>
      </c>
      <c r="DA2485">
        <v>2</v>
      </c>
      <c r="DB2485">
        <v>0</v>
      </c>
      <c r="DC2485">
        <v>0</v>
      </c>
      <c r="DD2485">
        <v>0</v>
      </c>
      <c r="DE2485">
        <v>10</v>
      </c>
      <c r="DF2485">
        <v>0</v>
      </c>
      <c r="DG2485">
        <v>0</v>
      </c>
      <c r="DH2485">
        <v>0</v>
      </c>
      <c r="DI2485">
        <v>10</v>
      </c>
      <c r="DJ2485">
        <v>0</v>
      </c>
      <c r="DK2485">
        <v>0</v>
      </c>
      <c r="DL2485">
        <v>0</v>
      </c>
      <c r="DM2485">
        <v>2</v>
      </c>
      <c r="DN2485">
        <v>0</v>
      </c>
      <c r="DO2485">
        <v>0</v>
      </c>
      <c r="DP2485">
        <v>0</v>
      </c>
      <c r="DQ2485">
        <v>2</v>
      </c>
      <c r="DR2485">
        <v>0</v>
      </c>
      <c r="DS2485">
        <v>0</v>
      </c>
      <c r="DT2485">
        <v>2</v>
      </c>
      <c r="DU2485">
        <v>5.75</v>
      </c>
      <c r="DV2485">
        <v>0</v>
      </c>
      <c r="DW2485">
        <v>0</v>
      </c>
      <c r="DX2485">
        <v>0</v>
      </c>
      <c r="DY2485" s="4">
        <v>46721</v>
      </c>
      <c r="DZ2485" s="3" t="s">
        <v>8455</v>
      </c>
      <c r="EA2485">
        <v>0</v>
      </c>
      <c r="EB2485">
        <v>0</v>
      </c>
      <c r="EC2485">
        <v>32</v>
      </c>
      <c r="ED2485">
        <v>0</v>
      </c>
      <c r="EE2485">
        <v>0</v>
      </c>
      <c r="EF2485">
        <v>32</v>
      </c>
      <c r="EG2485">
        <v>4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2497</v>
      </c>
      <c r="F2486" s="3" t="s">
        <v>2498</v>
      </c>
      <c r="G2486" s="3" t="s">
        <v>2499</v>
      </c>
      <c r="H2486" s="3" t="s">
        <v>2500</v>
      </c>
      <c r="I2486" s="3" t="s">
        <v>637</v>
      </c>
      <c r="J2486" s="3" t="s">
        <v>638</v>
      </c>
      <c r="K2486" s="3" t="s">
        <v>2180</v>
      </c>
      <c r="L2486" s="3" t="s">
        <v>2181</v>
      </c>
      <c r="M2486" s="3" t="s">
        <v>965</v>
      </c>
      <c r="N2486" s="3" t="s">
        <v>1802</v>
      </c>
      <c r="O2486">
        <v>1</v>
      </c>
      <c r="P2486" s="3" t="s">
        <v>5290</v>
      </c>
      <c r="Q2486" s="3" t="s">
        <v>5290</v>
      </c>
      <c r="R2486" s="3" t="s">
        <v>5290</v>
      </c>
      <c r="S2486" s="3" t="s">
        <v>1053</v>
      </c>
      <c r="T2486" s="3" t="s">
        <v>3687</v>
      </c>
      <c r="U2486" s="3" t="s">
        <v>967</v>
      </c>
      <c r="V2486" s="3" t="s">
        <v>968</v>
      </c>
      <c r="W2486" s="3" t="s">
        <v>969</v>
      </c>
      <c r="X2486" s="3" t="s">
        <v>969</v>
      </c>
      <c r="Y2486" s="3" t="s">
        <v>977</v>
      </c>
      <c r="Z2486" s="3" t="s">
        <v>5652</v>
      </c>
      <c r="AA2486" s="3" t="s">
        <v>97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10</v>
      </c>
      <c r="CP2486">
        <v>0</v>
      </c>
      <c r="CQ2486">
        <v>0</v>
      </c>
      <c r="CR2486">
        <v>0</v>
      </c>
      <c r="CS2486">
        <v>1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1.31</v>
      </c>
      <c r="DV2486">
        <v>0</v>
      </c>
      <c r="DW2486">
        <v>0</v>
      </c>
      <c r="DX2486">
        <v>0</v>
      </c>
      <c r="DY2486" s="4"/>
      <c r="DZ2486" s="3" t="s">
        <v>8455</v>
      </c>
      <c r="EA2486">
        <v>0</v>
      </c>
      <c r="EB2486">
        <v>0</v>
      </c>
      <c r="EC2486">
        <v>10</v>
      </c>
      <c r="ED2486">
        <v>0</v>
      </c>
      <c r="EE2486">
        <v>0</v>
      </c>
      <c r="EF2486">
        <v>10</v>
      </c>
      <c r="EG2486">
        <v>10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2297</v>
      </c>
      <c r="F2487" s="3" t="s">
        <v>2298</v>
      </c>
      <c r="G2487" s="3" t="s">
        <v>2370</v>
      </c>
      <c r="H2487" s="3" t="s">
        <v>2371</v>
      </c>
      <c r="I2487" s="3" t="s">
        <v>25</v>
      </c>
      <c r="J2487" s="3" t="s">
        <v>26</v>
      </c>
      <c r="K2487" s="3" t="s">
        <v>2197</v>
      </c>
      <c r="L2487" s="3" t="s">
        <v>2198</v>
      </c>
      <c r="M2487" s="3" t="s">
        <v>965</v>
      </c>
      <c r="N2487" s="3" t="s">
        <v>1802</v>
      </c>
      <c r="O2487">
        <v>4</v>
      </c>
      <c r="P2487" s="3" t="s">
        <v>5290</v>
      </c>
      <c r="Q2487" s="3" t="s">
        <v>5290</v>
      </c>
      <c r="R2487" s="3" t="s">
        <v>5290</v>
      </c>
      <c r="S2487" s="3" t="s">
        <v>3039</v>
      </c>
      <c r="T2487" s="3" t="s">
        <v>3707</v>
      </c>
      <c r="U2487" s="3" t="s">
        <v>967</v>
      </c>
      <c r="V2487" s="3" t="s">
        <v>968</v>
      </c>
      <c r="W2487" s="3" t="s">
        <v>969</v>
      </c>
      <c r="X2487" s="3" t="s">
        <v>969</v>
      </c>
      <c r="Y2487" s="3" t="s">
        <v>970</v>
      </c>
      <c r="Z2487" s="3" t="s">
        <v>1194</v>
      </c>
      <c r="AA2487" s="3" t="s">
        <v>97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1</v>
      </c>
      <c r="DN2487">
        <v>0</v>
      </c>
      <c r="DO2487">
        <v>0</v>
      </c>
      <c r="DP2487">
        <v>0</v>
      </c>
      <c r="DQ2487">
        <v>1</v>
      </c>
      <c r="DR2487">
        <v>0</v>
      </c>
      <c r="DS2487">
        <v>0</v>
      </c>
      <c r="DT2487">
        <v>1</v>
      </c>
      <c r="DU2487">
        <v>18.75</v>
      </c>
      <c r="DV2487">
        <v>0</v>
      </c>
      <c r="DW2487">
        <v>0</v>
      </c>
      <c r="DX2487">
        <v>0</v>
      </c>
      <c r="DY2487" s="4"/>
      <c r="DZ2487" s="3" t="s">
        <v>8455</v>
      </c>
      <c r="EA2487">
        <v>0</v>
      </c>
      <c r="EB2487">
        <v>0</v>
      </c>
      <c r="EC2487">
        <v>2</v>
      </c>
      <c r="ED2487">
        <v>0</v>
      </c>
      <c r="EE2487">
        <v>0</v>
      </c>
      <c r="EF2487">
        <v>2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2412</v>
      </c>
      <c r="F2488" s="3" t="s">
        <v>2413</v>
      </c>
      <c r="G2488" s="3" t="s">
        <v>2414</v>
      </c>
      <c r="H2488" s="3" t="s">
        <v>2415</v>
      </c>
      <c r="I2488" s="3" t="s">
        <v>738</v>
      </c>
      <c r="J2488" s="3" t="s">
        <v>739</v>
      </c>
      <c r="K2488" s="3" t="s">
        <v>2180</v>
      </c>
      <c r="L2488" s="3" t="s">
        <v>2230</v>
      </c>
      <c r="M2488" s="3" t="s">
        <v>965</v>
      </c>
      <c r="N2488" s="3" t="s">
        <v>1802</v>
      </c>
      <c r="O2488">
        <v>3</v>
      </c>
      <c r="P2488" s="3" t="s">
        <v>5290</v>
      </c>
      <c r="Q2488" s="3" t="s">
        <v>5290</v>
      </c>
      <c r="R2488" s="3" t="s">
        <v>5290</v>
      </c>
      <c r="S2488" s="3" t="s">
        <v>1421</v>
      </c>
      <c r="T2488" s="3" t="s">
        <v>3300</v>
      </c>
      <c r="U2488" s="3" t="s">
        <v>1285</v>
      </c>
      <c r="V2488" s="3" t="s">
        <v>974</v>
      </c>
      <c r="W2488" s="3" t="s">
        <v>974</v>
      </c>
      <c r="X2488" s="3" t="s">
        <v>6497</v>
      </c>
      <c r="Y2488" s="3" t="s">
        <v>977</v>
      </c>
      <c r="Z2488" s="3" t="s">
        <v>1194</v>
      </c>
      <c r="AA2488" s="3" t="s">
        <v>971</v>
      </c>
      <c r="AB2488">
        <v>0</v>
      </c>
      <c r="AC2488">
        <v>6</v>
      </c>
      <c r="AD2488">
        <v>0</v>
      </c>
      <c r="AE2488">
        <v>0</v>
      </c>
      <c r="AF2488">
        <v>0</v>
      </c>
      <c r="AG2488">
        <v>6</v>
      </c>
      <c r="AH2488">
        <v>0</v>
      </c>
      <c r="AI2488">
        <v>0</v>
      </c>
      <c r="AJ2488">
        <v>0</v>
      </c>
      <c r="AK2488">
        <v>7</v>
      </c>
      <c r="AL2488">
        <v>0</v>
      </c>
      <c r="AM2488">
        <v>0</v>
      </c>
      <c r="AN2488">
        <v>0</v>
      </c>
      <c r="AO2488">
        <v>7</v>
      </c>
      <c r="AP2488">
        <v>0</v>
      </c>
      <c r="AQ2488">
        <v>0</v>
      </c>
      <c r="AR2488">
        <v>0</v>
      </c>
      <c r="AS2488">
        <v>6</v>
      </c>
      <c r="AT2488">
        <v>0</v>
      </c>
      <c r="AU2488">
        <v>0</v>
      </c>
      <c r="AV2488">
        <v>0</v>
      </c>
      <c r="AW2488">
        <v>6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1</v>
      </c>
      <c r="CH2488">
        <v>0</v>
      </c>
      <c r="CI2488">
        <v>0</v>
      </c>
      <c r="CJ2488">
        <v>0</v>
      </c>
      <c r="CK2488">
        <v>1</v>
      </c>
      <c r="CL2488">
        <v>0</v>
      </c>
      <c r="CM2488">
        <v>0</v>
      </c>
      <c r="CN2488">
        <v>0</v>
      </c>
      <c r="CO2488">
        <v>5</v>
      </c>
      <c r="CP2488">
        <v>0</v>
      </c>
      <c r="CQ2488">
        <v>0</v>
      </c>
      <c r="CR2488">
        <v>0</v>
      </c>
      <c r="CS2488">
        <v>5</v>
      </c>
      <c r="CT2488">
        <v>0</v>
      </c>
      <c r="CU2488">
        <v>0</v>
      </c>
      <c r="CV2488">
        <v>0</v>
      </c>
      <c r="CW2488">
        <v>6</v>
      </c>
      <c r="CX2488">
        <v>0</v>
      </c>
      <c r="CY2488">
        <v>0</v>
      </c>
      <c r="CZ2488">
        <v>0</v>
      </c>
      <c r="DA2488">
        <v>6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5.6</v>
      </c>
      <c r="DV2488">
        <v>0</v>
      </c>
      <c r="DW2488">
        <v>0</v>
      </c>
      <c r="DX2488">
        <v>0</v>
      </c>
      <c r="DY2488" s="4"/>
      <c r="DZ2488" s="3" t="s">
        <v>8455</v>
      </c>
      <c r="EA2488">
        <v>0</v>
      </c>
      <c r="EB2488">
        <v>0</v>
      </c>
      <c r="EC2488">
        <v>31</v>
      </c>
      <c r="ED2488">
        <v>0</v>
      </c>
      <c r="EE2488">
        <v>0</v>
      </c>
      <c r="EF2488">
        <v>31</v>
      </c>
      <c r="EG2488">
        <v>5.1666670000000003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2297</v>
      </c>
      <c r="F2489" s="3" t="s">
        <v>2298</v>
      </c>
      <c r="G2489" s="3" t="s">
        <v>2370</v>
      </c>
      <c r="H2489" s="3" t="s">
        <v>2371</v>
      </c>
      <c r="I2489" s="3" t="s">
        <v>840</v>
      </c>
      <c r="J2489" s="3" t="s">
        <v>841</v>
      </c>
      <c r="K2489" s="3" t="s">
        <v>2180</v>
      </c>
      <c r="L2489" s="3" t="s">
        <v>2181</v>
      </c>
      <c r="M2489" s="3" t="s">
        <v>965</v>
      </c>
      <c r="N2489" s="3" t="s">
        <v>1802</v>
      </c>
      <c r="O2489">
        <v>3</v>
      </c>
      <c r="P2489" s="3" t="s">
        <v>5290</v>
      </c>
      <c r="Q2489" s="3" t="s">
        <v>5290</v>
      </c>
      <c r="R2489" s="3" t="s">
        <v>5290</v>
      </c>
      <c r="S2489" s="3" t="s">
        <v>2699</v>
      </c>
      <c r="T2489" s="3" t="s">
        <v>3873</v>
      </c>
      <c r="U2489" s="3" t="s">
        <v>1032</v>
      </c>
      <c r="V2489" s="3" t="s">
        <v>974</v>
      </c>
      <c r="W2489" s="3" t="s">
        <v>974</v>
      </c>
      <c r="X2489" s="3" t="s">
        <v>6497</v>
      </c>
      <c r="Y2489" s="3" t="s">
        <v>970</v>
      </c>
      <c r="Z2489" s="3" t="s">
        <v>5652</v>
      </c>
      <c r="AA2489" s="3" t="s">
        <v>97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1</v>
      </c>
      <c r="BZ2489">
        <v>0</v>
      </c>
      <c r="CA2489">
        <v>0</v>
      </c>
      <c r="CB2489">
        <v>0</v>
      </c>
      <c r="CC2489">
        <v>1</v>
      </c>
      <c r="CD2489">
        <v>0</v>
      </c>
      <c r="CE2489">
        <v>0</v>
      </c>
      <c r="CF2489">
        <v>0</v>
      </c>
      <c r="CG2489">
        <v>2</v>
      </c>
      <c r="CH2489">
        <v>0</v>
      </c>
      <c r="CI2489">
        <v>0</v>
      </c>
      <c r="CJ2489">
        <v>0</v>
      </c>
      <c r="CK2489">
        <v>2</v>
      </c>
      <c r="CL2489">
        <v>0</v>
      </c>
      <c r="CM2489">
        <v>0</v>
      </c>
      <c r="CN2489">
        <v>0</v>
      </c>
      <c r="CO2489">
        <v>1</v>
      </c>
      <c r="CP2489">
        <v>0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2</v>
      </c>
      <c r="CX2489">
        <v>0</v>
      </c>
      <c r="CY2489">
        <v>0</v>
      </c>
      <c r="CZ2489">
        <v>0</v>
      </c>
      <c r="DA2489">
        <v>2</v>
      </c>
      <c r="DB2489">
        <v>0</v>
      </c>
      <c r="DC2489">
        <v>0</v>
      </c>
      <c r="DD2489">
        <v>0</v>
      </c>
      <c r="DE2489">
        <v>3</v>
      </c>
      <c r="DF2489">
        <v>0</v>
      </c>
      <c r="DG2489">
        <v>0</v>
      </c>
      <c r="DH2489">
        <v>0</v>
      </c>
      <c r="DI2489">
        <v>3</v>
      </c>
      <c r="DJ2489">
        <v>0</v>
      </c>
      <c r="DK2489">
        <v>0</v>
      </c>
      <c r="DL2489">
        <v>0</v>
      </c>
      <c r="DM2489">
        <v>1</v>
      </c>
      <c r="DN2489">
        <v>0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1</v>
      </c>
      <c r="DU2489">
        <v>10.74</v>
      </c>
      <c r="DV2489">
        <v>0</v>
      </c>
      <c r="DW2489">
        <v>0</v>
      </c>
      <c r="DX2489">
        <v>0</v>
      </c>
      <c r="DY2489" s="4"/>
      <c r="DZ2489" s="3" t="s">
        <v>8455</v>
      </c>
      <c r="EA2489">
        <v>0</v>
      </c>
      <c r="EB2489">
        <v>0</v>
      </c>
      <c r="EC2489">
        <v>11</v>
      </c>
      <c r="ED2489">
        <v>0</v>
      </c>
      <c r="EE2489">
        <v>0</v>
      </c>
      <c r="EF2489">
        <v>11</v>
      </c>
      <c r="EG2489">
        <v>1.571429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2297</v>
      </c>
      <c r="F2490" s="3" t="s">
        <v>2298</v>
      </c>
      <c r="G2490" s="3" t="s">
        <v>2370</v>
      </c>
      <c r="H2490" s="3" t="s">
        <v>2371</v>
      </c>
      <c r="I2490" s="3" t="s">
        <v>888</v>
      </c>
      <c r="J2490" s="3" t="s">
        <v>889</v>
      </c>
      <c r="K2490" s="3" t="s">
        <v>2180</v>
      </c>
      <c r="L2490" s="3" t="s">
        <v>2181</v>
      </c>
      <c r="M2490" s="3" t="s">
        <v>965</v>
      </c>
      <c r="N2490" s="3" t="s">
        <v>1802</v>
      </c>
      <c r="O2490">
        <v>1</v>
      </c>
      <c r="P2490" s="3" t="s">
        <v>5290</v>
      </c>
      <c r="Q2490" s="3" t="s">
        <v>5290</v>
      </c>
      <c r="R2490" s="3" t="s">
        <v>5290</v>
      </c>
      <c r="S2490" s="3" t="s">
        <v>1739</v>
      </c>
      <c r="T2490" s="3" t="s">
        <v>4161</v>
      </c>
      <c r="U2490" s="3" t="s">
        <v>967</v>
      </c>
      <c r="V2490" s="3" t="s">
        <v>968</v>
      </c>
      <c r="W2490" s="3" t="s">
        <v>969</v>
      </c>
      <c r="X2490" s="3" t="s">
        <v>969</v>
      </c>
      <c r="Y2490" s="3" t="s">
        <v>977</v>
      </c>
      <c r="Z2490" s="3" t="s">
        <v>1194</v>
      </c>
      <c r="AA2490" s="3" t="s">
        <v>97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1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1</v>
      </c>
      <c r="DO2490">
        <v>0</v>
      </c>
      <c r="DP2490">
        <v>0</v>
      </c>
      <c r="DQ2490">
        <v>1</v>
      </c>
      <c r="DR2490">
        <v>0</v>
      </c>
      <c r="DS2490">
        <v>0</v>
      </c>
      <c r="DT2490">
        <v>1</v>
      </c>
      <c r="DU2490">
        <v>14.38</v>
      </c>
      <c r="DV2490">
        <v>0</v>
      </c>
      <c r="DW2490">
        <v>0</v>
      </c>
      <c r="DX2490">
        <v>0</v>
      </c>
      <c r="DY2490" s="4"/>
      <c r="DZ2490" s="3" t="s">
        <v>8455</v>
      </c>
      <c r="EA2490">
        <v>0</v>
      </c>
      <c r="EB2490">
        <v>0</v>
      </c>
      <c r="EC2490">
        <v>2</v>
      </c>
      <c r="ED2490">
        <v>0</v>
      </c>
      <c r="EE2490">
        <v>0</v>
      </c>
      <c r="EF2490">
        <v>2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2176</v>
      </c>
      <c r="F2491" s="3" t="s">
        <v>2177</v>
      </c>
      <c r="G2491" s="3" t="s">
        <v>2178</v>
      </c>
      <c r="H2491" s="3" t="s">
        <v>2179</v>
      </c>
      <c r="I2491" s="3" t="s">
        <v>788</v>
      </c>
      <c r="J2491" s="3" t="s">
        <v>789</v>
      </c>
      <c r="K2491" s="3" t="s">
        <v>2180</v>
      </c>
      <c r="L2491" s="3" t="s">
        <v>2181</v>
      </c>
      <c r="M2491" s="3" t="s">
        <v>965</v>
      </c>
      <c r="N2491" s="3" t="s">
        <v>1802</v>
      </c>
      <c r="O2491">
        <v>1</v>
      </c>
      <c r="P2491" s="3" t="s">
        <v>5290</v>
      </c>
      <c r="Q2491" s="3" t="s">
        <v>5290</v>
      </c>
      <c r="R2491" s="3" t="s">
        <v>5290</v>
      </c>
      <c r="S2491" s="3" t="s">
        <v>1234</v>
      </c>
      <c r="T2491" s="3" t="s">
        <v>3174</v>
      </c>
      <c r="U2491" s="3" t="s">
        <v>995</v>
      </c>
      <c r="V2491" s="3" t="s">
        <v>974</v>
      </c>
      <c r="W2491" s="3" t="s">
        <v>974</v>
      </c>
      <c r="X2491" s="3" t="s">
        <v>6497</v>
      </c>
      <c r="Y2491" s="3" t="s">
        <v>977</v>
      </c>
      <c r="Z2491" s="3" t="s">
        <v>5652</v>
      </c>
      <c r="AA2491" s="3" t="s">
        <v>97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5</v>
      </c>
      <c r="AT2491">
        <v>0</v>
      </c>
      <c r="AU2491">
        <v>0</v>
      </c>
      <c r="AV2491">
        <v>0</v>
      </c>
      <c r="AW2491">
        <v>5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0</v>
      </c>
      <c r="BZ2491">
        <v>0</v>
      </c>
      <c r="CA2491">
        <v>0</v>
      </c>
      <c r="CB2491">
        <v>0</v>
      </c>
      <c r="CC2491">
        <v>1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6</v>
      </c>
      <c r="CX2491">
        <v>0</v>
      </c>
      <c r="CY2491">
        <v>0</v>
      </c>
      <c r="CZ2491">
        <v>0</v>
      </c>
      <c r="DA2491">
        <v>6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1.9125000000000001</v>
      </c>
      <c r="DV2491">
        <v>0</v>
      </c>
      <c r="DW2491">
        <v>0</v>
      </c>
      <c r="DX2491">
        <v>0</v>
      </c>
      <c r="DY2491" s="4"/>
      <c r="DZ2491" s="3" t="s">
        <v>8455</v>
      </c>
      <c r="EA2491">
        <v>0</v>
      </c>
      <c r="EB2491">
        <v>0</v>
      </c>
      <c r="EC2491">
        <v>21</v>
      </c>
      <c r="ED2491">
        <v>0</v>
      </c>
      <c r="EE2491">
        <v>0</v>
      </c>
      <c r="EF2491">
        <v>21</v>
      </c>
      <c r="EG2491">
        <v>7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2297</v>
      </c>
      <c r="F2492" s="3" t="s">
        <v>2298</v>
      </c>
      <c r="G2492" s="3" t="s">
        <v>2370</v>
      </c>
      <c r="H2492" s="3" t="s">
        <v>2371</v>
      </c>
      <c r="I2492" s="3" t="s">
        <v>767</v>
      </c>
      <c r="J2492" s="3" t="s">
        <v>768</v>
      </c>
      <c r="K2492" s="3" t="s">
        <v>2180</v>
      </c>
      <c r="L2492" s="3" t="s">
        <v>2181</v>
      </c>
      <c r="M2492" s="3" t="s">
        <v>965</v>
      </c>
      <c r="N2492" s="3" t="s">
        <v>1802</v>
      </c>
      <c r="O2492">
        <v>2</v>
      </c>
      <c r="P2492" s="3" t="s">
        <v>5290</v>
      </c>
      <c r="Q2492" s="3" t="s">
        <v>5290</v>
      </c>
      <c r="R2492" s="3" t="s">
        <v>5290</v>
      </c>
      <c r="S2492" s="3" t="s">
        <v>1670</v>
      </c>
      <c r="T2492" s="3" t="s">
        <v>6242</v>
      </c>
      <c r="U2492" s="3" t="s">
        <v>995</v>
      </c>
      <c r="V2492" s="3" t="s">
        <v>974</v>
      </c>
      <c r="W2492" s="3" t="s">
        <v>974</v>
      </c>
      <c r="X2492" s="3" t="s">
        <v>6497</v>
      </c>
      <c r="Y2492" s="3" t="s">
        <v>977</v>
      </c>
      <c r="Z2492" s="3" t="s">
        <v>5652</v>
      </c>
      <c r="AA2492" s="3" t="s">
        <v>97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1</v>
      </c>
      <c r="AL2492">
        <v>0</v>
      </c>
      <c r="AM2492">
        <v>0</v>
      </c>
      <c r="AN2492">
        <v>0</v>
      </c>
      <c r="AO2492">
        <v>1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4</v>
      </c>
      <c r="CX2492">
        <v>0</v>
      </c>
      <c r="CY2492">
        <v>0</v>
      </c>
      <c r="CZ2492">
        <v>0</v>
      </c>
      <c r="DA2492">
        <v>4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1.5</v>
      </c>
      <c r="DV2492">
        <v>0</v>
      </c>
      <c r="DW2492">
        <v>0</v>
      </c>
      <c r="DX2492">
        <v>0</v>
      </c>
      <c r="DY2492" s="4"/>
      <c r="DZ2492" s="3" t="s">
        <v>8455</v>
      </c>
      <c r="EA2492">
        <v>0</v>
      </c>
      <c r="EB2492">
        <v>0</v>
      </c>
      <c r="EC2492">
        <v>5</v>
      </c>
      <c r="ED2492">
        <v>0</v>
      </c>
      <c r="EE2492">
        <v>0</v>
      </c>
      <c r="EF2492">
        <v>5</v>
      </c>
      <c r="EG2492">
        <v>2.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2176</v>
      </c>
      <c r="F2493" s="3" t="s">
        <v>2177</v>
      </c>
      <c r="G2493" s="3" t="s">
        <v>2178</v>
      </c>
      <c r="H2493" s="3" t="s">
        <v>2179</v>
      </c>
      <c r="I2493" s="3" t="s">
        <v>45</v>
      </c>
      <c r="J2493" s="3" t="s">
        <v>46</v>
      </c>
      <c r="K2493" s="3" t="s">
        <v>2197</v>
      </c>
      <c r="L2493" s="3" t="s">
        <v>2198</v>
      </c>
      <c r="M2493" s="3" t="s">
        <v>965</v>
      </c>
      <c r="N2493" s="3" t="s">
        <v>1802</v>
      </c>
      <c r="O2493">
        <v>1</v>
      </c>
      <c r="P2493" s="3" t="s">
        <v>5290</v>
      </c>
      <c r="Q2493" s="3" t="s">
        <v>5290</v>
      </c>
      <c r="R2493" s="3" t="s">
        <v>5290</v>
      </c>
      <c r="S2493" s="3" t="s">
        <v>2191</v>
      </c>
      <c r="T2493" s="3" t="s">
        <v>4555</v>
      </c>
      <c r="U2493" s="3" t="s">
        <v>967</v>
      </c>
      <c r="V2493" s="3" t="s">
        <v>968</v>
      </c>
      <c r="W2493" s="3" t="s">
        <v>989</v>
      </c>
      <c r="X2493" s="3" t="s">
        <v>990</v>
      </c>
      <c r="Y2493" s="3" t="s">
        <v>970</v>
      </c>
      <c r="Z2493" s="3" t="s">
        <v>1194</v>
      </c>
      <c r="AA2493" s="3" t="s">
        <v>97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1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40</v>
      </c>
      <c r="DV2493">
        <v>0</v>
      </c>
      <c r="DW2493">
        <v>0</v>
      </c>
      <c r="DX2493">
        <v>0</v>
      </c>
      <c r="DY2493" s="4"/>
      <c r="DZ2493" s="3" t="s">
        <v>8455</v>
      </c>
      <c r="EA2493">
        <v>0</v>
      </c>
      <c r="EB2493">
        <v>0</v>
      </c>
      <c r="EC2493">
        <v>1</v>
      </c>
      <c r="ED2493">
        <v>0</v>
      </c>
      <c r="EE2493">
        <v>0</v>
      </c>
      <c r="EF2493">
        <v>1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2297</v>
      </c>
      <c r="F2494" s="3" t="s">
        <v>2298</v>
      </c>
      <c r="G2494" s="3" t="s">
        <v>2370</v>
      </c>
      <c r="H2494" s="3" t="s">
        <v>2371</v>
      </c>
      <c r="I2494" s="3" t="s">
        <v>850</v>
      </c>
      <c r="J2494" s="3" t="s">
        <v>851</v>
      </c>
      <c r="K2494" s="3" t="s">
        <v>2180</v>
      </c>
      <c r="L2494" s="3" t="s">
        <v>2181</v>
      </c>
      <c r="M2494" s="3" t="s">
        <v>965</v>
      </c>
      <c r="N2494" s="3" t="s">
        <v>1802</v>
      </c>
      <c r="O2494">
        <v>1</v>
      </c>
      <c r="P2494" s="3" t="s">
        <v>5290</v>
      </c>
      <c r="Q2494" s="3" t="s">
        <v>5290</v>
      </c>
      <c r="R2494" s="3" t="s">
        <v>5290</v>
      </c>
      <c r="S2494" s="3" t="s">
        <v>1610</v>
      </c>
      <c r="T2494" s="3" t="s">
        <v>3562</v>
      </c>
      <c r="U2494" s="3" t="s">
        <v>995</v>
      </c>
      <c r="V2494" s="3" t="s">
        <v>974</v>
      </c>
      <c r="W2494" s="3" t="s">
        <v>974</v>
      </c>
      <c r="X2494" s="3" t="s">
        <v>6497</v>
      </c>
      <c r="Y2494" s="3" t="s">
        <v>977</v>
      </c>
      <c r="Z2494" s="3" t="s">
        <v>1194</v>
      </c>
      <c r="AA2494" s="3" t="s">
        <v>97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2</v>
      </c>
      <c r="AM2494">
        <v>0</v>
      </c>
      <c r="AN2494">
        <v>0</v>
      </c>
      <c r="AO2494">
        <v>2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3</v>
      </c>
      <c r="DG2494">
        <v>0</v>
      </c>
      <c r="DH2494">
        <v>0</v>
      </c>
      <c r="DI2494">
        <v>3</v>
      </c>
      <c r="DJ2494">
        <v>0</v>
      </c>
      <c r="DK2494">
        <v>0</v>
      </c>
      <c r="DL2494">
        <v>0</v>
      </c>
      <c r="DM2494">
        <v>0</v>
      </c>
      <c r="DN2494">
        <v>3</v>
      </c>
      <c r="DO2494">
        <v>0</v>
      </c>
      <c r="DP2494">
        <v>0</v>
      </c>
      <c r="DQ2494">
        <v>3</v>
      </c>
      <c r="DR2494">
        <v>0</v>
      </c>
      <c r="DS2494">
        <v>0</v>
      </c>
      <c r="DT2494">
        <v>3</v>
      </c>
      <c r="DU2494">
        <v>48.75</v>
      </c>
      <c r="DV2494">
        <v>0</v>
      </c>
      <c r="DW2494">
        <v>0</v>
      </c>
      <c r="DX2494">
        <v>0</v>
      </c>
      <c r="DY2494" s="4"/>
      <c r="DZ2494" s="3" t="s">
        <v>8455</v>
      </c>
      <c r="EA2494">
        <v>0</v>
      </c>
      <c r="EB2494">
        <v>0</v>
      </c>
      <c r="EC2494">
        <v>8</v>
      </c>
      <c r="ED2494">
        <v>0</v>
      </c>
      <c r="EE2494">
        <v>0</v>
      </c>
      <c r="EF2494">
        <v>8</v>
      </c>
      <c r="EG2494">
        <v>2.6666669999999999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2176</v>
      </c>
      <c r="F2495" s="3" t="s">
        <v>2177</v>
      </c>
      <c r="G2495" s="3" t="s">
        <v>2178</v>
      </c>
      <c r="H2495" s="3" t="s">
        <v>2179</v>
      </c>
      <c r="I2495" s="3" t="s">
        <v>407</v>
      </c>
      <c r="J2495" s="3" t="s">
        <v>408</v>
      </c>
      <c r="K2495" s="3" t="s">
        <v>2180</v>
      </c>
      <c r="L2495" s="3" t="s">
        <v>2181</v>
      </c>
      <c r="M2495" s="3" t="s">
        <v>965</v>
      </c>
      <c r="N2495" s="3" t="s">
        <v>1802</v>
      </c>
      <c r="O2495">
        <v>3</v>
      </c>
      <c r="P2495" s="3" t="s">
        <v>5290</v>
      </c>
      <c r="Q2495" s="3" t="s">
        <v>5290</v>
      </c>
      <c r="R2495" s="3" t="s">
        <v>5290</v>
      </c>
      <c r="S2495" s="3" t="s">
        <v>1849</v>
      </c>
      <c r="T2495" s="3" t="s">
        <v>3551</v>
      </c>
      <c r="U2495" s="3" t="s">
        <v>967</v>
      </c>
      <c r="V2495" s="3" t="s">
        <v>968</v>
      </c>
      <c r="W2495" s="3" t="s">
        <v>969</v>
      </c>
      <c r="X2495" s="3" t="s">
        <v>969</v>
      </c>
      <c r="Y2495" s="3" t="s">
        <v>977</v>
      </c>
      <c r="Z2495" s="3" t="s">
        <v>1194</v>
      </c>
      <c r="AA2495" s="3" t="s">
        <v>97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100</v>
      </c>
      <c r="CP2495">
        <v>0</v>
      </c>
      <c r="CQ2495">
        <v>0</v>
      </c>
      <c r="CR2495">
        <v>0</v>
      </c>
      <c r="CS2495">
        <v>10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.24</v>
      </c>
      <c r="DV2495">
        <v>0</v>
      </c>
      <c r="DW2495">
        <v>0</v>
      </c>
      <c r="DX2495">
        <v>0</v>
      </c>
      <c r="DY2495" s="4"/>
      <c r="DZ2495" s="3" t="s">
        <v>8455</v>
      </c>
      <c r="EA2495">
        <v>0</v>
      </c>
      <c r="EB2495">
        <v>0</v>
      </c>
      <c r="EC2495">
        <v>100</v>
      </c>
      <c r="ED2495">
        <v>0</v>
      </c>
      <c r="EE2495">
        <v>0</v>
      </c>
      <c r="EF2495">
        <v>100</v>
      </c>
      <c r="EG2495">
        <v>100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2176</v>
      </c>
      <c r="F2496" s="3" t="s">
        <v>2177</v>
      </c>
      <c r="G2496" s="3" t="s">
        <v>2178</v>
      </c>
      <c r="H2496" s="3" t="s">
        <v>2179</v>
      </c>
      <c r="I2496" s="3" t="s">
        <v>534</v>
      </c>
      <c r="J2496" s="3" t="s">
        <v>535</v>
      </c>
      <c r="K2496" s="3" t="s">
        <v>2180</v>
      </c>
      <c r="L2496" s="3" t="s">
        <v>2181</v>
      </c>
      <c r="M2496" s="3" t="s">
        <v>965</v>
      </c>
      <c r="N2496" s="3" t="s">
        <v>1802</v>
      </c>
      <c r="O2496">
        <v>3</v>
      </c>
      <c r="P2496" s="3" t="s">
        <v>5290</v>
      </c>
      <c r="Q2496" s="3" t="s">
        <v>5290</v>
      </c>
      <c r="R2496" s="3" t="s">
        <v>5290</v>
      </c>
      <c r="S2496" s="3" t="s">
        <v>7966</v>
      </c>
      <c r="T2496" s="3" t="s">
        <v>7967</v>
      </c>
      <c r="U2496" s="3" t="s">
        <v>967</v>
      </c>
      <c r="V2496" s="3" t="s">
        <v>968</v>
      </c>
      <c r="W2496" s="3" t="s">
        <v>969</v>
      </c>
      <c r="X2496" s="3" t="s">
        <v>969</v>
      </c>
      <c r="Y2496" s="3" t="s">
        <v>977</v>
      </c>
      <c r="Z2496" s="3" t="s">
        <v>5652</v>
      </c>
      <c r="AA2496" s="3" t="s">
        <v>97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4</v>
      </c>
      <c r="CY2496">
        <v>0</v>
      </c>
      <c r="CZ2496">
        <v>0</v>
      </c>
      <c r="DA2496">
        <v>4</v>
      </c>
      <c r="DB2496">
        <v>0</v>
      </c>
      <c r="DC2496">
        <v>0</v>
      </c>
      <c r="DD2496">
        <v>0</v>
      </c>
      <c r="DE2496">
        <v>0</v>
      </c>
      <c r="DF2496">
        <v>17</v>
      </c>
      <c r="DG2496">
        <v>0</v>
      </c>
      <c r="DH2496">
        <v>0</v>
      </c>
      <c r="DI2496">
        <v>17</v>
      </c>
      <c r="DJ2496">
        <v>0</v>
      </c>
      <c r="DK2496">
        <v>0</v>
      </c>
      <c r="DL2496">
        <v>0</v>
      </c>
      <c r="DM2496">
        <v>0</v>
      </c>
      <c r="DN2496">
        <v>29</v>
      </c>
      <c r="DO2496">
        <v>0</v>
      </c>
      <c r="DP2496">
        <v>0</v>
      </c>
      <c r="DQ2496">
        <v>29</v>
      </c>
      <c r="DR2496">
        <v>0</v>
      </c>
      <c r="DS2496">
        <v>0</v>
      </c>
      <c r="DT2496">
        <v>29</v>
      </c>
      <c r="DU2496">
        <v>9.9999999999999995E-7</v>
      </c>
      <c r="DV2496">
        <v>0</v>
      </c>
      <c r="DW2496">
        <v>0</v>
      </c>
      <c r="DX2496">
        <v>0</v>
      </c>
      <c r="DY2496" s="4">
        <v>47573</v>
      </c>
      <c r="DZ2496" s="3" t="s">
        <v>8455</v>
      </c>
      <c r="EA2496">
        <v>0</v>
      </c>
      <c r="EB2496">
        <v>0</v>
      </c>
      <c r="EC2496">
        <v>50</v>
      </c>
      <c r="ED2496">
        <v>0</v>
      </c>
      <c r="EE2496">
        <v>0</v>
      </c>
      <c r="EF2496">
        <v>50</v>
      </c>
      <c r="EG2496">
        <v>16.666667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2297</v>
      </c>
      <c r="F2497" s="3" t="s">
        <v>2298</v>
      </c>
      <c r="G2497" s="3" t="s">
        <v>2370</v>
      </c>
      <c r="H2497" s="3" t="s">
        <v>2371</v>
      </c>
      <c r="I2497" s="3" t="s">
        <v>72</v>
      </c>
      <c r="J2497" s="3" t="s">
        <v>73</v>
      </c>
      <c r="K2497" s="3" t="s">
        <v>2197</v>
      </c>
      <c r="L2497" s="3" t="s">
        <v>2198</v>
      </c>
      <c r="M2497" s="3" t="s">
        <v>965</v>
      </c>
      <c r="N2497" s="3" t="s">
        <v>1802</v>
      </c>
      <c r="O2497">
        <v>1</v>
      </c>
      <c r="P2497" s="3" t="s">
        <v>5290</v>
      </c>
      <c r="Q2497" s="3" t="s">
        <v>5290</v>
      </c>
      <c r="R2497" s="3" t="s">
        <v>5290</v>
      </c>
      <c r="S2497" s="3" t="s">
        <v>1849</v>
      </c>
      <c r="T2497" s="3" t="s">
        <v>3551</v>
      </c>
      <c r="U2497" s="3" t="s">
        <v>967</v>
      </c>
      <c r="V2497" s="3" t="s">
        <v>968</v>
      </c>
      <c r="W2497" s="3" t="s">
        <v>969</v>
      </c>
      <c r="X2497" s="3" t="s">
        <v>969</v>
      </c>
      <c r="Y2497" s="3" t="s">
        <v>977</v>
      </c>
      <c r="Z2497" s="3" t="s">
        <v>1194</v>
      </c>
      <c r="AA2497" s="3" t="s">
        <v>971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100</v>
      </c>
      <c r="CH2497">
        <v>0</v>
      </c>
      <c r="CI2497">
        <v>0</v>
      </c>
      <c r="CJ2497">
        <v>0</v>
      </c>
      <c r="CK2497">
        <v>100</v>
      </c>
      <c r="CL2497">
        <v>0</v>
      </c>
      <c r="CM2497">
        <v>0</v>
      </c>
      <c r="CN2497">
        <v>0</v>
      </c>
      <c r="CO2497">
        <v>100</v>
      </c>
      <c r="CP2497">
        <v>0</v>
      </c>
      <c r="CQ2497">
        <v>0</v>
      </c>
      <c r="CR2497">
        <v>0</v>
      </c>
      <c r="CS2497">
        <v>10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.2</v>
      </c>
      <c r="DV2497">
        <v>0</v>
      </c>
      <c r="DW2497">
        <v>0</v>
      </c>
      <c r="DX2497">
        <v>0</v>
      </c>
      <c r="DY2497" s="4"/>
      <c r="DZ2497" s="3" t="s">
        <v>8455</v>
      </c>
      <c r="EA2497">
        <v>0</v>
      </c>
      <c r="EB2497">
        <v>0</v>
      </c>
      <c r="EC2497">
        <v>200</v>
      </c>
      <c r="ED2497">
        <v>0</v>
      </c>
      <c r="EE2497">
        <v>0</v>
      </c>
      <c r="EF2497">
        <v>200</v>
      </c>
      <c r="EG2497">
        <v>100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2497</v>
      </c>
      <c r="F2498" s="3" t="s">
        <v>2498</v>
      </c>
      <c r="G2498" s="3" t="s">
        <v>2499</v>
      </c>
      <c r="H2498" s="3" t="s">
        <v>2500</v>
      </c>
      <c r="I2498" s="3" t="s">
        <v>625</v>
      </c>
      <c r="J2498" s="3" t="s">
        <v>626</v>
      </c>
      <c r="K2498" s="3" t="s">
        <v>2180</v>
      </c>
      <c r="L2498" s="3" t="s">
        <v>2181</v>
      </c>
      <c r="M2498" s="3" t="s">
        <v>965</v>
      </c>
      <c r="N2498" s="3" t="s">
        <v>1802</v>
      </c>
      <c r="O2498">
        <v>1</v>
      </c>
      <c r="P2498" s="3" t="s">
        <v>5290</v>
      </c>
      <c r="Q2498" s="3" t="s">
        <v>5290</v>
      </c>
      <c r="R2498" s="3" t="s">
        <v>5290</v>
      </c>
      <c r="S2498" s="3" t="s">
        <v>1394</v>
      </c>
      <c r="T2498" s="3" t="s">
        <v>3257</v>
      </c>
      <c r="U2498" s="3" t="s">
        <v>995</v>
      </c>
      <c r="V2498" s="3" t="s">
        <v>974</v>
      </c>
      <c r="W2498" s="3" t="s">
        <v>974</v>
      </c>
      <c r="X2498" s="3" t="s">
        <v>6497</v>
      </c>
      <c r="Y2498" s="3" t="s">
        <v>977</v>
      </c>
      <c r="Z2498" s="3" t="s">
        <v>5652</v>
      </c>
      <c r="AA2498" s="3" t="s">
        <v>971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64</v>
      </c>
      <c r="BJ2498">
        <v>0</v>
      </c>
      <c r="BK2498">
        <v>0</v>
      </c>
      <c r="BL2498">
        <v>0</v>
      </c>
      <c r="BM2498">
        <v>64</v>
      </c>
      <c r="BN2498">
        <v>0</v>
      </c>
      <c r="BO2498">
        <v>0</v>
      </c>
      <c r="BP2498">
        <v>0</v>
      </c>
      <c r="BQ2498">
        <v>36</v>
      </c>
      <c r="BR2498">
        <v>0</v>
      </c>
      <c r="BS2498">
        <v>0</v>
      </c>
      <c r="BT2498">
        <v>0</v>
      </c>
      <c r="BU2498">
        <v>36</v>
      </c>
      <c r="BV2498">
        <v>0</v>
      </c>
      <c r="BW2498">
        <v>0</v>
      </c>
      <c r="BX2498">
        <v>0</v>
      </c>
      <c r="BY2498">
        <v>93</v>
      </c>
      <c r="BZ2498">
        <v>0</v>
      </c>
      <c r="CA2498">
        <v>0</v>
      </c>
      <c r="CB2498">
        <v>0</v>
      </c>
      <c r="CC2498">
        <v>93</v>
      </c>
      <c r="CD2498">
        <v>0</v>
      </c>
      <c r="CE2498">
        <v>0</v>
      </c>
      <c r="CF2498">
        <v>0</v>
      </c>
      <c r="CG2498">
        <v>50</v>
      </c>
      <c r="CH2498">
        <v>0</v>
      </c>
      <c r="CI2498">
        <v>0</v>
      </c>
      <c r="CJ2498">
        <v>0</v>
      </c>
      <c r="CK2498">
        <v>50</v>
      </c>
      <c r="CL2498">
        <v>0</v>
      </c>
      <c r="CM2498">
        <v>0</v>
      </c>
      <c r="CN2498">
        <v>0</v>
      </c>
      <c r="CO2498">
        <v>57</v>
      </c>
      <c r="CP2498">
        <v>0</v>
      </c>
      <c r="CQ2498">
        <v>0</v>
      </c>
      <c r="CR2498">
        <v>0</v>
      </c>
      <c r="CS2498">
        <v>57</v>
      </c>
      <c r="CT2498">
        <v>0</v>
      </c>
      <c r="CU2498">
        <v>0</v>
      </c>
      <c r="CV2498">
        <v>0</v>
      </c>
      <c r="CW2498">
        <v>90</v>
      </c>
      <c r="CX2498">
        <v>0</v>
      </c>
      <c r="CY2498">
        <v>0</v>
      </c>
      <c r="CZ2498">
        <v>0</v>
      </c>
      <c r="DA2498">
        <v>90</v>
      </c>
      <c r="DB2498">
        <v>0</v>
      </c>
      <c r="DC2498">
        <v>0</v>
      </c>
      <c r="DD2498">
        <v>0</v>
      </c>
      <c r="DE2498">
        <v>100</v>
      </c>
      <c r="DF2498">
        <v>0</v>
      </c>
      <c r="DG2498">
        <v>0</v>
      </c>
      <c r="DH2498">
        <v>0</v>
      </c>
      <c r="DI2498">
        <v>100</v>
      </c>
      <c r="DJ2498">
        <v>0</v>
      </c>
      <c r="DK2498">
        <v>0</v>
      </c>
      <c r="DL2498">
        <v>0</v>
      </c>
      <c r="DM2498">
        <v>110</v>
      </c>
      <c r="DN2498">
        <v>0</v>
      </c>
      <c r="DO2498">
        <v>0</v>
      </c>
      <c r="DP2498">
        <v>0</v>
      </c>
      <c r="DQ2498">
        <v>110</v>
      </c>
      <c r="DR2498">
        <v>0</v>
      </c>
      <c r="DS2498">
        <v>0</v>
      </c>
      <c r="DT2498">
        <v>110</v>
      </c>
      <c r="DU2498">
        <v>0.3</v>
      </c>
      <c r="DV2498">
        <v>0</v>
      </c>
      <c r="DW2498">
        <v>0</v>
      </c>
      <c r="DX2498">
        <v>0</v>
      </c>
      <c r="DY2498" s="4"/>
      <c r="DZ2498" s="3" t="s">
        <v>8455</v>
      </c>
      <c r="EA2498">
        <v>0</v>
      </c>
      <c r="EB2498">
        <v>0</v>
      </c>
      <c r="EC2498">
        <v>600</v>
      </c>
      <c r="ED2498">
        <v>0</v>
      </c>
      <c r="EE2498">
        <v>0</v>
      </c>
      <c r="EF2498">
        <v>600</v>
      </c>
      <c r="EG2498">
        <v>7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2412</v>
      </c>
      <c r="F2499" s="3" t="s">
        <v>2413</v>
      </c>
      <c r="G2499" s="3" t="s">
        <v>2414</v>
      </c>
      <c r="H2499" s="3" t="s">
        <v>2415</v>
      </c>
      <c r="I2499" s="3" t="s">
        <v>113</v>
      </c>
      <c r="J2499" s="3" t="s">
        <v>114</v>
      </c>
      <c r="K2499" s="3" t="s">
        <v>2197</v>
      </c>
      <c r="L2499" s="3" t="s">
        <v>2198</v>
      </c>
      <c r="M2499" s="3" t="s">
        <v>965</v>
      </c>
      <c r="N2499" s="3" t="s">
        <v>1802</v>
      </c>
      <c r="O2499">
        <v>2</v>
      </c>
      <c r="P2499" s="3" t="s">
        <v>5290</v>
      </c>
      <c r="Q2499" s="3" t="s">
        <v>5290</v>
      </c>
      <c r="R2499" s="3" t="s">
        <v>5290</v>
      </c>
      <c r="S2499" s="3" t="s">
        <v>1554</v>
      </c>
      <c r="T2499" s="3" t="s">
        <v>3491</v>
      </c>
      <c r="U2499" s="3" t="s">
        <v>1119</v>
      </c>
      <c r="V2499" s="3" t="s">
        <v>968</v>
      </c>
      <c r="W2499" s="3" t="s">
        <v>969</v>
      </c>
      <c r="X2499" s="3" t="s">
        <v>969</v>
      </c>
      <c r="Y2499" s="3" t="s">
        <v>977</v>
      </c>
      <c r="Z2499" s="3" t="s">
        <v>5652</v>
      </c>
      <c r="AA2499" s="3" t="s">
        <v>971</v>
      </c>
      <c r="AB2499">
        <v>0</v>
      </c>
      <c r="AC2499">
        <v>5</v>
      </c>
      <c r="AD2499">
        <v>0</v>
      </c>
      <c r="AE2499">
        <v>0</v>
      </c>
      <c r="AF2499">
        <v>0</v>
      </c>
      <c r="AG2499">
        <v>5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3</v>
      </c>
      <c r="BB2499">
        <v>0</v>
      </c>
      <c r="BC2499">
        <v>0</v>
      </c>
      <c r="BD2499">
        <v>0</v>
      </c>
      <c r="BE2499">
        <v>3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9</v>
      </c>
      <c r="CP2499">
        <v>0</v>
      </c>
      <c r="CQ2499">
        <v>0</v>
      </c>
      <c r="CR2499">
        <v>0</v>
      </c>
      <c r="CS2499">
        <v>9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27</v>
      </c>
      <c r="DF2499">
        <v>0</v>
      </c>
      <c r="DG2499">
        <v>0</v>
      </c>
      <c r="DH2499">
        <v>0</v>
      </c>
      <c r="DI2499">
        <v>27</v>
      </c>
      <c r="DJ2499">
        <v>0</v>
      </c>
      <c r="DK2499">
        <v>0</v>
      </c>
      <c r="DL2499">
        <v>0</v>
      </c>
      <c r="DM2499">
        <v>29</v>
      </c>
      <c r="DN2499">
        <v>0</v>
      </c>
      <c r="DO2499">
        <v>0</v>
      </c>
      <c r="DP2499">
        <v>0</v>
      </c>
      <c r="DQ2499">
        <v>29</v>
      </c>
      <c r="DR2499">
        <v>0</v>
      </c>
      <c r="DS2499">
        <v>0</v>
      </c>
      <c r="DT2499">
        <v>29</v>
      </c>
      <c r="DU2499">
        <v>1.3625</v>
      </c>
      <c r="DV2499">
        <v>0</v>
      </c>
      <c r="DW2499">
        <v>0</v>
      </c>
      <c r="DX2499">
        <v>0</v>
      </c>
      <c r="DY2499" s="4">
        <v>46053</v>
      </c>
      <c r="DZ2499" s="3" t="s">
        <v>8455</v>
      </c>
      <c r="EA2499">
        <v>0</v>
      </c>
      <c r="EB2499">
        <v>0</v>
      </c>
      <c r="EC2499">
        <v>73</v>
      </c>
      <c r="ED2499">
        <v>0</v>
      </c>
      <c r="EE2499">
        <v>0</v>
      </c>
      <c r="EF2499">
        <v>73</v>
      </c>
      <c r="EG2499">
        <v>14.6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2176</v>
      </c>
      <c r="F2500" s="3" t="s">
        <v>2177</v>
      </c>
      <c r="G2500" s="3" t="s">
        <v>2178</v>
      </c>
      <c r="H2500" s="3" t="s">
        <v>2179</v>
      </c>
      <c r="I2500" s="3" t="s">
        <v>125</v>
      </c>
      <c r="J2500" s="3" t="s">
        <v>126</v>
      </c>
      <c r="K2500" s="3" t="s">
        <v>2197</v>
      </c>
      <c r="L2500" s="3" t="s">
        <v>2198</v>
      </c>
      <c r="M2500" s="3" t="s">
        <v>965</v>
      </c>
      <c r="N2500" s="3" t="s">
        <v>1802</v>
      </c>
      <c r="O2500">
        <v>2</v>
      </c>
      <c r="P2500" s="3" t="s">
        <v>5290</v>
      </c>
      <c r="Q2500" s="3" t="s">
        <v>5290</v>
      </c>
      <c r="R2500" s="3" t="s">
        <v>5290</v>
      </c>
      <c r="S2500" s="3" t="s">
        <v>1323</v>
      </c>
      <c r="T2500" s="3" t="s">
        <v>3849</v>
      </c>
      <c r="U2500" s="3" t="s">
        <v>1136</v>
      </c>
      <c r="V2500" s="3" t="s">
        <v>974</v>
      </c>
      <c r="W2500" s="3" t="s">
        <v>974</v>
      </c>
      <c r="X2500" s="3" t="s">
        <v>6497</v>
      </c>
      <c r="Y2500" s="3" t="s">
        <v>977</v>
      </c>
      <c r="Z2500" s="3" t="s">
        <v>5652</v>
      </c>
      <c r="AA2500" s="3" t="s">
        <v>971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1</v>
      </c>
      <c r="BR2500">
        <v>0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1</v>
      </c>
      <c r="CX2500">
        <v>0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7.3125</v>
      </c>
      <c r="DV2500">
        <v>0</v>
      </c>
      <c r="DW2500">
        <v>0</v>
      </c>
      <c r="DX2500">
        <v>0</v>
      </c>
      <c r="DY2500" s="4"/>
      <c r="DZ2500" s="3" t="s">
        <v>8455</v>
      </c>
      <c r="EA2500">
        <v>0</v>
      </c>
      <c r="EB2500">
        <v>0</v>
      </c>
      <c r="EC2500">
        <v>2</v>
      </c>
      <c r="ED2500">
        <v>0</v>
      </c>
      <c r="EE2500">
        <v>0</v>
      </c>
      <c r="EF2500">
        <v>2</v>
      </c>
      <c r="EG2500">
        <v>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2176</v>
      </c>
      <c r="F2501" s="3" t="s">
        <v>2177</v>
      </c>
      <c r="G2501" s="3" t="s">
        <v>2178</v>
      </c>
      <c r="H2501" s="3" t="s">
        <v>2179</v>
      </c>
      <c r="I2501" s="3" t="s">
        <v>236</v>
      </c>
      <c r="J2501" s="3" t="s">
        <v>237</v>
      </c>
      <c r="K2501" s="3" t="s">
        <v>2180</v>
      </c>
      <c r="L2501" s="3" t="s">
        <v>2181</v>
      </c>
      <c r="M2501" s="3" t="s">
        <v>965</v>
      </c>
      <c r="N2501" s="3" t="s">
        <v>1802</v>
      </c>
      <c r="O2501">
        <v>2</v>
      </c>
      <c r="P2501" s="3" t="s">
        <v>5290</v>
      </c>
      <c r="Q2501" s="3" t="s">
        <v>5290</v>
      </c>
      <c r="R2501" s="3" t="s">
        <v>5290</v>
      </c>
      <c r="S2501" s="3" t="s">
        <v>1165</v>
      </c>
      <c r="T2501" s="3" t="s">
        <v>6192</v>
      </c>
      <c r="U2501" s="3" t="s">
        <v>967</v>
      </c>
      <c r="V2501" s="3" t="s">
        <v>968</v>
      </c>
      <c r="W2501" s="3" t="s">
        <v>1154</v>
      </c>
      <c r="X2501" s="3" t="s">
        <v>1154</v>
      </c>
      <c r="Y2501" s="3" t="s">
        <v>970</v>
      </c>
      <c r="Z2501" s="3" t="s">
        <v>1194</v>
      </c>
      <c r="AA2501" s="3" t="s">
        <v>97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50</v>
      </c>
      <c r="DO2501">
        <v>0</v>
      </c>
      <c r="DP2501">
        <v>0</v>
      </c>
      <c r="DQ2501">
        <v>50</v>
      </c>
      <c r="DR2501">
        <v>0</v>
      </c>
      <c r="DS2501">
        <v>0</v>
      </c>
      <c r="DT2501">
        <v>50</v>
      </c>
      <c r="DU2501">
        <v>11.25</v>
      </c>
      <c r="DV2501">
        <v>0</v>
      </c>
      <c r="DW2501">
        <v>0</v>
      </c>
      <c r="DX2501">
        <v>0</v>
      </c>
      <c r="DY2501" s="4"/>
      <c r="DZ2501" s="3" t="s">
        <v>8455</v>
      </c>
      <c r="EA2501">
        <v>0</v>
      </c>
      <c r="EB2501">
        <v>0</v>
      </c>
      <c r="EC2501">
        <v>50</v>
      </c>
      <c r="ED2501">
        <v>0</v>
      </c>
      <c r="EE2501">
        <v>0</v>
      </c>
      <c r="EF2501">
        <v>50</v>
      </c>
      <c r="EG2501">
        <v>50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2176</v>
      </c>
      <c r="F2502" s="3" t="s">
        <v>2177</v>
      </c>
      <c r="G2502" s="3" t="s">
        <v>2178</v>
      </c>
      <c r="H2502" s="3" t="s">
        <v>2179</v>
      </c>
      <c r="I2502" s="3" t="s">
        <v>435</v>
      </c>
      <c r="J2502" s="3" t="s">
        <v>436</v>
      </c>
      <c r="K2502" s="3" t="s">
        <v>2180</v>
      </c>
      <c r="L2502" s="3" t="s">
        <v>2181</v>
      </c>
      <c r="M2502" s="3" t="s">
        <v>965</v>
      </c>
      <c r="N2502" s="3" t="s">
        <v>1802</v>
      </c>
      <c r="O2502">
        <v>1</v>
      </c>
      <c r="P2502" s="3" t="s">
        <v>5290</v>
      </c>
      <c r="Q2502" s="3" t="s">
        <v>5290</v>
      </c>
      <c r="R2502" s="3" t="s">
        <v>5290</v>
      </c>
      <c r="S2502" s="3" t="s">
        <v>1684</v>
      </c>
      <c r="T2502" s="3" t="s">
        <v>3584</v>
      </c>
      <c r="U2502" s="3" t="s">
        <v>967</v>
      </c>
      <c r="V2502" s="3" t="s">
        <v>968</v>
      </c>
      <c r="W2502" s="3" t="s">
        <v>969</v>
      </c>
      <c r="X2502" s="3" t="s">
        <v>969</v>
      </c>
      <c r="Y2502" s="3" t="s">
        <v>977</v>
      </c>
      <c r="Z2502" s="3" t="s">
        <v>5652</v>
      </c>
      <c r="AA2502" s="3" t="s">
        <v>97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9</v>
      </c>
      <c r="CX2502">
        <v>0</v>
      </c>
      <c r="CY2502">
        <v>0</v>
      </c>
      <c r="CZ2502">
        <v>0</v>
      </c>
      <c r="DA2502">
        <v>9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4.1875</v>
      </c>
      <c r="DV2502">
        <v>0</v>
      </c>
      <c r="DW2502">
        <v>0</v>
      </c>
      <c r="DX2502">
        <v>0</v>
      </c>
      <c r="DY2502" s="4"/>
      <c r="DZ2502" s="3" t="s">
        <v>8455</v>
      </c>
      <c r="EA2502">
        <v>0</v>
      </c>
      <c r="EB2502">
        <v>0</v>
      </c>
      <c r="EC2502">
        <v>9</v>
      </c>
      <c r="ED2502">
        <v>0</v>
      </c>
      <c r="EE2502">
        <v>0</v>
      </c>
      <c r="EF2502">
        <v>9</v>
      </c>
      <c r="EG2502">
        <v>9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2297</v>
      </c>
      <c r="F2503" s="3" t="s">
        <v>2298</v>
      </c>
      <c r="G2503" s="3" t="s">
        <v>2370</v>
      </c>
      <c r="H2503" s="3" t="s">
        <v>2371</v>
      </c>
      <c r="I2503" s="3" t="s">
        <v>562</v>
      </c>
      <c r="J2503" s="3" t="s">
        <v>563</v>
      </c>
      <c r="K2503" s="3" t="s">
        <v>2180</v>
      </c>
      <c r="L2503" s="3" t="s">
        <v>2181</v>
      </c>
      <c r="M2503" s="3" t="s">
        <v>965</v>
      </c>
      <c r="N2503" s="3" t="s">
        <v>1802</v>
      </c>
      <c r="O2503">
        <v>2</v>
      </c>
      <c r="P2503" s="3" t="s">
        <v>5290</v>
      </c>
      <c r="Q2503" s="3" t="s">
        <v>5290</v>
      </c>
      <c r="R2503" s="3" t="s">
        <v>5290</v>
      </c>
      <c r="S2503" s="3" t="s">
        <v>1610</v>
      </c>
      <c r="T2503" s="3" t="s">
        <v>3562</v>
      </c>
      <c r="U2503" s="3" t="s">
        <v>995</v>
      </c>
      <c r="V2503" s="3" t="s">
        <v>974</v>
      </c>
      <c r="W2503" s="3" t="s">
        <v>974</v>
      </c>
      <c r="X2503" s="3" t="s">
        <v>6497</v>
      </c>
      <c r="Y2503" s="3" t="s">
        <v>977</v>
      </c>
      <c r="Z2503" s="3" t="s">
        <v>1194</v>
      </c>
      <c r="AA2503" s="3" t="s">
        <v>971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2</v>
      </c>
      <c r="BB2503">
        <v>0</v>
      </c>
      <c r="BC2503">
        <v>0</v>
      </c>
      <c r="BD2503">
        <v>0</v>
      </c>
      <c r="BE2503">
        <v>2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2</v>
      </c>
      <c r="CP2503">
        <v>0</v>
      </c>
      <c r="CQ2503">
        <v>0</v>
      </c>
      <c r="CR2503">
        <v>0</v>
      </c>
      <c r="CS2503">
        <v>2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8</v>
      </c>
      <c r="DU2503">
        <v>48.75</v>
      </c>
      <c r="DV2503">
        <v>0</v>
      </c>
      <c r="DW2503">
        <v>0</v>
      </c>
      <c r="DX2503">
        <v>0</v>
      </c>
      <c r="DY2503" s="4"/>
      <c r="DZ2503" s="3" t="s">
        <v>8455</v>
      </c>
      <c r="EA2503">
        <v>0</v>
      </c>
      <c r="EB2503">
        <v>0</v>
      </c>
      <c r="EC2503">
        <v>4</v>
      </c>
      <c r="ED2503">
        <v>0</v>
      </c>
      <c r="EE2503">
        <v>0</v>
      </c>
      <c r="EF2503">
        <v>4</v>
      </c>
      <c r="EG2503">
        <v>2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2176</v>
      </c>
      <c r="F2504" s="3" t="s">
        <v>2177</v>
      </c>
      <c r="G2504" s="3" t="s">
        <v>2178</v>
      </c>
      <c r="H2504" s="3" t="s">
        <v>2179</v>
      </c>
      <c r="I2504" s="3" t="s">
        <v>500</v>
      </c>
      <c r="J2504" s="3" t="s">
        <v>501</v>
      </c>
      <c r="K2504" s="3" t="s">
        <v>2180</v>
      </c>
      <c r="L2504" s="3" t="s">
        <v>2181</v>
      </c>
      <c r="M2504" s="3" t="s">
        <v>965</v>
      </c>
      <c r="N2504" s="3" t="s">
        <v>1802</v>
      </c>
      <c r="O2504">
        <v>1</v>
      </c>
      <c r="P2504" s="3" t="s">
        <v>5290</v>
      </c>
      <c r="Q2504" s="3" t="s">
        <v>5290</v>
      </c>
      <c r="R2504" s="3" t="s">
        <v>5290</v>
      </c>
      <c r="S2504" s="3" t="s">
        <v>1459</v>
      </c>
      <c r="T2504" s="3" t="s">
        <v>3346</v>
      </c>
      <c r="U2504" s="3" t="s">
        <v>995</v>
      </c>
      <c r="V2504" s="3" t="s">
        <v>974</v>
      </c>
      <c r="W2504" s="3" t="s">
        <v>6498</v>
      </c>
      <c r="X2504" s="3" t="s">
        <v>6499</v>
      </c>
      <c r="Y2504" s="3" t="s">
        <v>977</v>
      </c>
      <c r="Z2504" s="3" t="s">
        <v>5653</v>
      </c>
      <c r="AA2504" s="3" t="s">
        <v>97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4</v>
      </c>
      <c r="AM2504">
        <v>0</v>
      </c>
      <c r="AN2504">
        <v>0</v>
      </c>
      <c r="AO2504">
        <v>4</v>
      </c>
      <c r="AP2504">
        <v>0</v>
      </c>
      <c r="AQ2504">
        <v>0</v>
      </c>
      <c r="AR2504">
        <v>0</v>
      </c>
      <c r="AS2504">
        <v>0</v>
      </c>
      <c r="AT2504">
        <v>1</v>
      </c>
      <c r="AU2504">
        <v>0</v>
      </c>
      <c r="AV2504">
        <v>0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3</v>
      </c>
      <c r="BC2504">
        <v>0</v>
      </c>
      <c r="BD2504">
        <v>0</v>
      </c>
      <c r="BE2504">
        <v>3</v>
      </c>
      <c r="BF2504">
        <v>0</v>
      </c>
      <c r="BG2504">
        <v>0</v>
      </c>
      <c r="BH2504">
        <v>0</v>
      </c>
      <c r="BI2504">
        <v>0</v>
      </c>
      <c r="BJ2504">
        <v>2</v>
      </c>
      <c r="BK2504">
        <v>0</v>
      </c>
      <c r="BL2504">
        <v>0</v>
      </c>
      <c r="BM2504">
        <v>2</v>
      </c>
      <c r="BN2504">
        <v>0</v>
      </c>
      <c r="BO2504">
        <v>0</v>
      </c>
      <c r="BP2504">
        <v>0</v>
      </c>
      <c r="BQ2504">
        <v>0</v>
      </c>
      <c r="BR2504">
        <v>2</v>
      </c>
      <c r="BS2504">
        <v>0</v>
      </c>
      <c r="BT2504">
        <v>0</v>
      </c>
      <c r="BU2504">
        <v>2</v>
      </c>
      <c r="BV2504">
        <v>0</v>
      </c>
      <c r="BW2504">
        <v>0</v>
      </c>
      <c r="BX2504">
        <v>0</v>
      </c>
      <c r="BY2504">
        <v>0</v>
      </c>
      <c r="BZ2504">
        <v>1</v>
      </c>
      <c r="CA2504">
        <v>0</v>
      </c>
      <c r="CB2504">
        <v>0</v>
      </c>
      <c r="CC2504">
        <v>1</v>
      </c>
      <c r="CD2504">
        <v>0</v>
      </c>
      <c r="CE2504">
        <v>0</v>
      </c>
      <c r="CF2504">
        <v>0</v>
      </c>
      <c r="CG2504">
        <v>0</v>
      </c>
      <c r="CH2504">
        <v>2</v>
      </c>
      <c r="CI2504">
        <v>0</v>
      </c>
      <c r="CJ2504">
        <v>0</v>
      </c>
      <c r="CK2504">
        <v>2</v>
      </c>
      <c r="CL2504">
        <v>0</v>
      </c>
      <c r="CM2504">
        <v>0</v>
      </c>
      <c r="CN2504">
        <v>0</v>
      </c>
      <c r="CO2504">
        <v>0</v>
      </c>
      <c r="CP2504">
        <v>3</v>
      </c>
      <c r="CQ2504">
        <v>0</v>
      </c>
      <c r="CR2504">
        <v>0</v>
      </c>
      <c r="CS2504">
        <v>3</v>
      </c>
      <c r="CT2504">
        <v>0</v>
      </c>
      <c r="CU2504">
        <v>0</v>
      </c>
      <c r="CV2504">
        <v>0</v>
      </c>
      <c r="CW2504">
        <v>0</v>
      </c>
      <c r="CX2504">
        <v>2</v>
      </c>
      <c r="CY2504">
        <v>0</v>
      </c>
      <c r="CZ2504">
        <v>0</v>
      </c>
      <c r="DA2504">
        <v>2</v>
      </c>
      <c r="DB2504">
        <v>0</v>
      </c>
      <c r="DC2504">
        <v>0</v>
      </c>
      <c r="DD2504">
        <v>0</v>
      </c>
      <c r="DE2504">
        <v>0</v>
      </c>
      <c r="DF2504">
        <v>4</v>
      </c>
      <c r="DG2504">
        <v>0</v>
      </c>
      <c r="DH2504">
        <v>0</v>
      </c>
      <c r="DI2504">
        <v>4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32.397803000000003</v>
      </c>
      <c r="DV2504">
        <v>0</v>
      </c>
      <c r="DW2504">
        <v>0</v>
      </c>
      <c r="DX2504">
        <v>0</v>
      </c>
      <c r="DY2504" s="4"/>
      <c r="DZ2504" s="3" t="s">
        <v>8455</v>
      </c>
      <c r="EA2504">
        <v>0</v>
      </c>
      <c r="EB2504">
        <v>0</v>
      </c>
      <c r="EC2504">
        <v>24</v>
      </c>
      <c r="ED2504">
        <v>0</v>
      </c>
      <c r="EE2504">
        <v>0</v>
      </c>
      <c r="EF2504">
        <v>24</v>
      </c>
      <c r="EG2504">
        <v>2.4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2412</v>
      </c>
      <c r="F2505" s="3" t="s">
        <v>2413</v>
      </c>
      <c r="G2505" s="3" t="s">
        <v>2414</v>
      </c>
      <c r="H2505" s="3" t="s">
        <v>2415</v>
      </c>
      <c r="I2505" s="3" t="s">
        <v>141</v>
      </c>
      <c r="J2505" s="3" t="s">
        <v>5710</v>
      </c>
      <c r="K2505" s="3" t="s">
        <v>2180</v>
      </c>
      <c r="L2505" s="3" t="s">
        <v>2230</v>
      </c>
      <c r="M2505" s="3" t="s">
        <v>965</v>
      </c>
      <c r="N2505" s="3" t="s">
        <v>1802</v>
      </c>
      <c r="O2505">
        <v>3</v>
      </c>
      <c r="P2505" s="3" t="s">
        <v>5290</v>
      </c>
      <c r="Q2505" s="3" t="s">
        <v>5290</v>
      </c>
      <c r="R2505" s="3" t="s">
        <v>5290</v>
      </c>
      <c r="S2505" s="3" t="s">
        <v>1541</v>
      </c>
      <c r="T2505" s="3" t="s">
        <v>3469</v>
      </c>
      <c r="U2505" s="3" t="s">
        <v>967</v>
      </c>
      <c r="V2505" s="3" t="s">
        <v>968</v>
      </c>
      <c r="W2505" s="3" t="s">
        <v>969</v>
      </c>
      <c r="X2505" s="3" t="s">
        <v>969</v>
      </c>
      <c r="Y2505" s="3" t="s">
        <v>977</v>
      </c>
      <c r="Z2505" s="3" t="s">
        <v>1194</v>
      </c>
      <c r="AA2505" s="3" t="s">
        <v>97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2</v>
      </c>
      <c r="AT2505">
        <v>0</v>
      </c>
      <c r="AU2505">
        <v>0</v>
      </c>
      <c r="AV2505">
        <v>0</v>
      </c>
      <c r="AW2505">
        <v>2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1</v>
      </c>
      <c r="BJ2505">
        <v>0</v>
      </c>
      <c r="BK2505">
        <v>0</v>
      </c>
      <c r="BL2505">
        <v>0</v>
      </c>
      <c r="BM2505">
        <v>1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1</v>
      </c>
      <c r="BZ2505">
        <v>0</v>
      </c>
      <c r="CA2505">
        <v>0</v>
      </c>
      <c r="CB2505">
        <v>0</v>
      </c>
      <c r="CC2505">
        <v>1</v>
      </c>
      <c r="CD2505">
        <v>0</v>
      </c>
      <c r="CE2505">
        <v>0</v>
      </c>
      <c r="CF2505">
        <v>0</v>
      </c>
      <c r="CG2505">
        <v>1</v>
      </c>
      <c r="CH2505">
        <v>0</v>
      </c>
      <c r="CI2505">
        <v>0</v>
      </c>
      <c r="CJ2505">
        <v>0</v>
      </c>
      <c r="CK2505">
        <v>1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1</v>
      </c>
      <c r="CX2505">
        <v>0</v>
      </c>
      <c r="CY2505">
        <v>0</v>
      </c>
      <c r="CZ2505">
        <v>0</v>
      </c>
      <c r="DA2505">
        <v>1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2.4375</v>
      </c>
      <c r="DV2505">
        <v>0</v>
      </c>
      <c r="DW2505">
        <v>0</v>
      </c>
      <c r="DX2505">
        <v>0</v>
      </c>
      <c r="DY2505" s="4"/>
      <c r="DZ2505" s="3" t="s">
        <v>8455</v>
      </c>
      <c r="EA2505">
        <v>0</v>
      </c>
      <c r="EB2505">
        <v>0</v>
      </c>
      <c r="EC2505">
        <v>6</v>
      </c>
      <c r="ED2505">
        <v>0</v>
      </c>
      <c r="EE2505">
        <v>0</v>
      </c>
      <c r="EF2505">
        <v>6</v>
      </c>
      <c r="EG2505">
        <v>1.2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2176</v>
      </c>
      <c r="F2506" s="3" t="s">
        <v>2177</v>
      </c>
      <c r="G2506" s="3" t="s">
        <v>2178</v>
      </c>
      <c r="H2506" s="3" t="s">
        <v>2179</v>
      </c>
      <c r="I2506" s="3" t="s">
        <v>332</v>
      </c>
      <c r="J2506" s="3" t="s">
        <v>333</v>
      </c>
      <c r="K2506" s="3" t="s">
        <v>2180</v>
      </c>
      <c r="L2506" s="3" t="s">
        <v>2181</v>
      </c>
      <c r="M2506" s="3" t="s">
        <v>965</v>
      </c>
      <c r="N2506" s="3" t="s">
        <v>1802</v>
      </c>
      <c r="O2506">
        <v>2</v>
      </c>
      <c r="P2506" s="3" t="s">
        <v>5290</v>
      </c>
      <c r="Q2506" s="3" t="s">
        <v>5290</v>
      </c>
      <c r="R2506" s="3" t="s">
        <v>5290</v>
      </c>
      <c r="S2506" s="3" t="s">
        <v>1406</v>
      </c>
      <c r="T2506" s="3" t="s">
        <v>3274</v>
      </c>
      <c r="U2506" s="3" t="s">
        <v>979</v>
      </c>
      <c r="V2506" s="3" t="s">
        <v>974</v>
      </c>
      <c r="W2506" s="3" t="s">
        <v>974</v>
      </c>
      <c r="X2506" s="3" t="s">
        <v>6497</v>
      </c>
      <c r="Y2506" s="3" t="s">
        <v>977</v>
      </c>
      <c r="Z2506" s="3" t="s">
        <v>5652</v>
      </c>
      <c r="AA2506" s="3" t="s">
        <v>97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2</v>
      </c>
      <c r="CH2506">
        <v>0</v>
      </c>
      <c r="CI2506">
        <v>0</v>
      </c>
      <c r="CJ2506">
        <v>0</v>
      </c>
      <c r="CK2506">
        <v>2</v>
      </c>
      <c r="CL2506">
        <v>0</v>
      </c>
      <c r="CM2506">
        <v>0</v>
      </c>
      <c r="CN2506">
        <v>0</v>
      </c>
      <c r="CO2506">
        <v>8</v>
      </c>
      <c r="CP2506">
        <v>0</v>
      </c>
      <c r="CQ2506">
        <v>0</v>
      </c>
      <c r="CR2506">
        <v>0</v>
      </c>
      <c r="CS2506">
        <v>8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.32500000000000001</v>
      </c>
      <c r="DV2506">
        <v>0</v>
      </c>
      <c r="DW2506">
        <v>0</v>
      </c>
      <c r="DX2506">
        <v>0</v>
      </c>
      <c r="DY2506" s="4"/>
      <c r="DZ2506" s="3" t="s">
        <v>8455</v>
      </c>
      <c r="EA2506">
        <v>0</v>
      </c>
      <c r="EB2506">
        <v>0</v>
      </c>
      <c r="EC2506">
        <v>10</v>
      </c>
      <c r="ED2506">
        <v>0</v>
      </c>
      <c r="EE2506">
        <v>0</v>
      </c>
      <c r="EF2506">
        <v>10</v>
      </c>
      <c r="EG2506">
        <v>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2176</v>
      </c>
      <c r="F2507" s="3" t="s">
        <v>2177</v>
      </c>
      <c r="G2507" s="3" t="s">
        <v>2178</v>
      </c>
      <c r="H2507" s="3" t="s">
        <v>2179</v>
      </c>
      <c r="I2507" s="3" t="s">
        <v>437</v>
      </c>
      <c r="J2507" s="3" t="s">
        <v>438</v>
      </c>
      <c r="K2507" s="3" t="s">
        <v>2180</v>
      </c>
      <c r="L2507" s="3" t="s">
        <v>2181</v>
      </c>
      <c r="M2507" s="3" t="s">
        <v>965</v>
      </c>
      <c r="N2507" s="3" t="s">
        <v>1802</v>
      </c>
      <c r="O2507">
        <v>2</v>
      </c>
      <c r="P2507" s="3" t="s">
        <v>5290</v>
      </c>
      <c r="Q2507" s="3" t="s">
        <v>5290</v>
      </c>
      <c r="R2507" s="3" t="s">
        <v>5290</v>
      </c>
      <c r="S2507" s="3" t="s">
        <v>7048</v>
      </c>
      <c r="T2507" s="3" t="s">
        <v>7049</v>
      </c>
      <c r="U2507" s="3" t="s">
        <v>967</v>
      </c>
      <c r="V2507" s="3" t="s">
        <v>968</v>
      </c>
      <c r="W2507" s="3" t="s">
        <v>1154</v>
      </c>
      <c r="X2507" s="3" t="s">
        <v>1154</v>
      </c>
      <c r="Y2507" s="3" t="s">
        <v>970</v>
      </c>
      <c r="Z2507" s="3" t="s">
        <v>1194</v>
      </c>
      <c r="AA2507" s="3" t="s">
        <v>97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2</v>
      </c>
      <c r="CX2507">
        <v>0</v>
      </c>
      <c r="CY2507">
        <v>0</v>
      </c>
      <c r="CZ2507">
        <v>0</v>
      </c>
      <c r="DA2507">
        <v>2</v>
      </c>
      <c r="DB2507">
        <v>0</v>
      </c>
      <c r="DC2507">
        <v>0</v>
      </c>
      <c r="DD2507">
        <v>0</v>
      </c>
      <c r="DE2507">
        <v>2</v>
      </c>
      <c r="DF2507">
        <v>0</v>
      </c>
      <c r="DG2507">
        <v>0</v>
      </c>
      <c r="DH2507">
        <v>0</v>
      </c>
      <c r="DI2507">
        <v>2</v>
      </c>
      <c r="DJ2507">
        <v>0</v>
      </c>
      <c r="DK2507">
        <v>0</v>
      </c>
      <c r="DL2507">
        <v>0</v>
      </c>
      <c r="DM2507">
        <v>2</v>
      </c>
      <c r="DN2507">
        <v>0</v>
      </c>
      <c r="DO2507">
        <v>0</v>
      </c>
      <c r="DP2507">
        <v>0</v>
      </c>
      <c r="DQ2507">
        <v>2</v>
      </c>
      <c r="DR2507">
        <v>0</v>
      </c>
      <c r="DS2507">
        <v>0</v>
      </c>
      <c r="DT2507">
        <v>2</v>
      </c>
      <c r="DU2507">
        <v>4.8125</v>
      </c>
      <c r="DV2507">
        <v>0</v>
      </c>
      <c r="DW2507">
        <v>0</v>
      </c>
      <c r="DX2507">
        <v>0</v>
      </c>
      <c r="DY2507" s="4">
        <v>46022</v>
      </c>
      <c r="DZ2507" s="3" t="s">
        <v>8455</v>
      </c>
      <c r="EA2507">
        <v>0</v>
      </c>
      <c r="EB2507">
        <v>0</v>
      </c>
      <c r="EC2507">
        <v>6</v>
      </c>
      <c r="ED2507">
        <v>0</v>
      </c>
      <c r="EE2507">
        <v>0</v>
      </c>
      <c r="EF2507">
        <v>6</v>
      </c>
      <c r="EG2507">
        <v>2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2176</v>
      </c>
      <c r="F2508" s="3" t="s">
        <v>2177</v>
      </c>
      <c r="G2508" s="3" t="s">
        <v>2178</v>
      </c>
      <c r="H2508" s="3" t="s">
        <v>2179</v>
      </c>
      <c r="I2508" s="3" t="s">
        <v>836</v>
      </c>
      <c r="J2508" s="3" t="s">
        <v>837</v>
      </c>
      <c r="K2508" s="3" t="s">
        <v>2180</v>
      </c>
      <c r="L2508" s="3" t="s">
        <v>2181</v>
      </c>
      <c r="M2508" s="3" t="s">
        <v>965</v>
      </c>
      <c r="N2508" s="3" t="s">
        <v>1802</v>
      </c>
      <c r="O2508">
        <v>1</v>
      </c>
      <c r="P2508" s="3" t="s">
        <v>5290</v>
      </c>
      <c r="Q2508" s="3" t="s">
        <v>5290</v>
      </c>
      <c r="R2508" s="3" t="s">
        <v>5290</v>
      </c>
      <c r="S2508" s="3" t="s">
        <v>1292</v>
      </c>
      <c r="T2508" s="3" t="s">
        <v>3817</v>
      </c>
      <c r="U2508" s="3" t="s">
        <v>1210</v>
      </c>
      <c r="V2508" s="3" t="s">
        <v>974</v>
      </c>
      <c r="W2508" s="3" t="s">
        <v>974</v>
      </c>
      <c r="X2508" s="3" t="s">
        <v>6497</v>
      </c>
      <c r="Y2508" s="3" t="s">
        <v>977</v>
      </c>
      <c r="Z2508" s="3" t="s">
        <v>1194</v>
      </c>
      <c r="AA2508" s="3" t="s">
        <v>971</v>
      </c>
      <c r="AB2508">
        <v>0</v>
      </c>
      <c r="AC2508">
        <v>3</v>
      </c>
      <c r="AD2508">
        <v>0</v>
      </c>
      <c r="AE2508">
        <v>0</v>
      </c>
      <c r="AF2508">
        <v>0</v>
      </c>
      <c r="AG2508">
        <v>3</v>
      </c>
      <c r="AH2508">
        <v>0</v>
      </c>
      <c r="AI2508">
        <v>0</v>
      </c>
      <c r="AJ2508">
        <v>0</v>
      </c>
      <c r="AK2508">
        <v>2</v>
      </c>
      <c r="AL2508">
        <v>0</v>
      </c>
      <c r="AM2508">
        <v>0</v>
      </c>
      <c r="AN2508">
        <v>0</v>
      </c>
      <c r="AO2508">
        <v>2</v>
      </c>
      <c r="AP2508">
        <v>0</v>
      </c>
      <c r="AQ2508">
        <v>0</v>
      </c>
      <c r="AR2508">
        <v>0</v>
      </c>
      <c r="AS2508">
        <v>2</v>
      </c>
      <c r="AT2508">
        <v>0</v>
      </c>
      <c r="AU2508">
        <v>0</v>
      </c>
      <c r="AV2508">
        <v>0</v>
      </c>
      <c r="AW2508">
        <v>2</v>
      </c>
      <c r="AX2508">
        <v>0</v>
      </c>
      <c r="AY2508">
        <v>0</v>
      </c>
      <c r="AZ2508">
        <v>0</v>
      </c>
      <c r="BA2508">
        <v>3</v>
      </c>
      <c r="BB2508">
        <v>0</v>
      </c>
      <c r="BC2508">
        <v>0</v>
      </c>
      <c r="BD2508">
        <v>0</v>
      </c>
      <c r="BE2508">
        <v>3</v>
      </c>
      <c r="BF2508">
        <v>0</v>
      </c>
      <c r="BG2508">
        <v>0</v>
      </c>
      <c r="BH2508">
        <v>0</v>
      </c>
      <c r="BI2508">
        <v>1</v>
      </c>
      <c r="BJ2508">
        <v>0</v>
      </c>
      <c r="BK2508">
        <v>0</v>
      </c>
      <c r="BL2508">
        <v>0</v>
      </c>
      <c r="BM2508">
        <v>1</v>
      </c>
      <c r="BN2508">
        <v>0</v>
      </c>
      <c r="BO2508">
        <v>0</v>
      </c>
      <c r="BP2508">
        <v>0</v>
      </c>
      <c r="BQ2508">
        <v>2</v>
      </c>
      <c r="BR2508">
        <v>0</v>
      </c>
      <c r="BS2508">
        <v>0</v>
      </c>
      <c r="BT2508">
        <v>0</v>
      </c>
      <c r="BU2508">
        <v>2</v>
      </c>
      <c r="BV2508">
        <v>0</v>
      </c>
      <c r="BW2508">
        <v>0</v>
      </c>
      <c r="BX2508">
        <v>0</v>
      </c>
      <c r="BY2508">
        <v>1</v>
      </c>
      <c r="BZ2508">
        <v>0</v>
      </c>
      <c r="CA2508">
        <v>0</v>
      </c>
      <c r="CB2508">
        <v>0</v>
      </c>
      <c r="CC2508">
        <v>1</v>
      </c>
      <c r="CD2508">
        <v>0</v>
      </c>
      <c r="CE2508">
        <v>0</v>
      </c>
      <c r="CF2508">
        <v>0</v>
      </c>
      <c r="CG2508">
        <v>2</v>
      </c>
      <c r="CH2508">
        <v>0</v>
      </c>
      <c r="CI2508">
        <v>0</v>
      </c>
      <c r="CJ2508">
        <v>0</v>
      </c>
      <c r="CK2508">
        <v>2</v>
      </c>
      <c r="CL2508">
        <v>0</v>
      </c>
      <c r="CM2508">
        <v>0</v>
      </c>
      <c r="CN2508">
        <v>0</v>
      </c>
      <c r="CO2508">
        <v>3</v>
      </c>
      <c r="CP2508">
        <v>0</v>
      </c>
      <c r="CQ2508">
        <v>0</v>
      </c>
      <c r="CR2508">
        <v>0</v>
      </c>
      <c r="CS2508">
        <v>3</v>
      </c>
      <c r="CT2508">
        <v>0</v>
      </c>
      <c r="CU2508">
        <v>0</v>
      </c>
      <c r="CV2508">
        <v>0</v>
      </c>
      <c r="CW2508">
        <v>7</v>
      </c>
      <c r="CX2508">
        <v>0</v>
      </c>
      <c r="CY2508">
        <v>0</v>
      </c>
      <c r="CZ2508">
        <v>0</v>
      </c>
      <c r="DA2508">
        <v>7</v>
      </c>
      <c r="DB2508">
        <v>0</v>
      </c>
      <c r="DC2508">
        <v>0</v>
      </c>
      <c r="DD2508">
        <v>0</v>
      </c>
      <c r="DE2508">
        <v>5</v>
      </c>
      <c r="DF2508">
        <v>0</v>
      </c>
      <c r="DG2508">
        <v>0</v>
      </c>
      <c r="DH2508">
        <v>0</v>
      </c>
      <c r="DI2508">
        <v>5</v>
      </c>
      <c r="DJ2508">
        <v>0</v>
      </c>
      <c r="DK2508">
        <v>0</v>
      </c>
      <c r="DL2508">
        <v>0</v>
      </c>
      <c r="DM2508">
        <v>1</v>
      </c>
      <c r="DN2508">
        <v>0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1</v>
      </c>
      <c r="DU2508">
        <v>1.8</v>
      </c>
      <c r="DV2508">
        <v>0</v>
      </c>
      <c r="DW2508">
        <v>0</v>
      </c>
      <c r="DX2508">
        <v>0</v>
      </c>
      <c r="DY2508" s="4"/>
      <c r="DZ2508" s="3" t="s">
        <v>8455</v>
      </c>
      <c r="EA2508">
        <v>0</v>
      </c>
      <c r="EB2508">
        <v>0</v>
      </c>
      <c r="EC2508">
        <v>32</v>
      </c>
      <c r="ED2508">
        <v>0</v>
      </c>
      <c r="EE2508">
        <v>0</v>
      </c>
      <c r="EF2508">
        <v>32</v>
      </c>
      <c r="EG2508">
        <v>2.6666669999999999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2176</v>
      </c>
      <c r="F2509" s="3" t="s">
        <v>2177</v>
      </c>
      <c r="G2509" s="3" t="s">
        <v>2178</v>
      </c>
      <c r="H2509" s="3" t="s">
        <v>2179</v>
      </c>
      <c r="I2509" s="3" t="s">
        <v>79</v>
      </c>
      <c r="J2509" s="3" t="s">
        <v>80</v>
      </c>
      <c r="K2509" s="3" t="s">
        <v>2197</v>
      </c>
      <c r="L2509" s="3" t="s">
        <v>2198</v>
      </c>
      <c r="M2509" s="3" t="s">
        <v>965</v>
      </c>
      <c r="N2509" s="3" t="s">
        <v>1802</v>
      </c>
      <c r="O2509">
        <v>4</v>
      </c>
      <c r="P2509" s="3" t="s">
        <v>5290</v>
      </c>
      <c r="Q2509" s="3" t="s">
        <v>5290</v>
      </c>
      <c r="R2509" s="3" t="s">
        <v>5290</v>
      </c>
      <c r="S2509" s="3" t="s">
        <v>1087</v>
      </c>
      <c r="T2509" s="3" t="s">
        <v>3736</v>
      </c>
      <c r="U2509" s="3" t="s">
        <v>967</v>
      </c>
      <c r="V2509" s="3" t="s">
        <v>968</v>
      </c>
      <c r="W2509" s="3" t="s">
        <v>969</v>
      </c>
      <c r="X2509" s="3" t="s">
        <v>969</v>
      </c>
      <c r="Y2509" s="3" t="s">
        <v>970</v>
      </c>
      <c r="Z2509" s="3" t="s">
        <v>5652</v>
      </c>
      <c r="AA2509" s="3" t="s">
        <v>97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3</v>
      </c>
      <c r="CP2509">
        <v>0</v>
      </c>
      <c r="CQ2509">
        <v>0</v>
      </c>
      <c r="CR2509">
        <v>0</v>
      </c>
      <c r="CS2509">
        <v>3</v>
      </c>
      <c r="CT2509">
        <v>0</v>
      </c>
      <c r="CU2509">
        <v>0</v>
      </c>
      <c r="CV2509">
        <v>0</v>
      </c>
      <c r="CW2509">
        <v>2</v>
      </c>
      <c r="CX2509">
        <v>0</v>
      </c>
      <c r="CY2509">
        <v>0</v>
      </c>
      <c r="CZ2509">
        <v>0</v>
      </c>
      <c r="DA2509">
        <v>2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26.875</v>
      </c>
      <c r="DV2509">
        <v>0</v>
      </c>
      <c r="DW2509">
        <v>0</v>
      </c>
      <c r="DX2509">
        <v>0</v>
      </c>
      <c r="DY2509" s="4"/>
      <c r="DZ2509" s="3" t="s">
        <v>8455</v>
      </c>
      <c r="EA2509">
        <v>0</v>
      </c>
      <c r="EB2509">
        <v>0</v>
      </c>
      <c r="EC2509">
        <v>5</v>
      </c>
      <c r="ED2509">
        <v>0</v>
      </c>
      <c r="EE2509">
        <v>0</v>
      </c>
      <c r="EF2509">
        <v>5</v>
      </c>
      <c r="EG2509">
        <v>2.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2297</v>
      </c>
      <c r="F2510" s="3" t="s">
        <v>2298</v>
      </c>
      <c r="G2510" s="3" t="s">
        <v>2370</v>
      </c>
      <c r="H2510" s="3" t="s">
        <v>2371</v>
      </c>
      <c r="I2510" s="3" t="s">
        <v>858</v>
      </c>
      <c r="J2510" s="3" t="s">
        <v>859</v>
      </c>
      <c r="K2510" s="3" t="s">
        <v>2180</v>
      </c>
      <c r="L2510" s="3" t="s">
        <v>2181</v>
      </c>
      <c r="M2510" s="3" t="s">
        <v>965</v>
      </c>
      <c r="N2510" s="3" t="s">
        <v>1802</v>
      </c>
      <c r="O2510">
        <v>1</v>
      </c>
      <c r="P2510" s="3" t="s">
        <v>5290</v>
      </c>
      <c r="Q2510" s="3" t="s">
        <v>5290</v>
      </c>
      <c r="R2510" s="3" t="s">
        <v>5290</v>
      </c>
      <c r="S2510" s="3" t="s">
        <v>1271</v>
      </c>
      <c r="T2510" s="3" t="s">
        <v>3799</v>
      </c>
      <c r="U2510" s="3" t="s">
        <v>1032</v>
      </c>
      <c r="V2510" s="3" t="s">
        <v>974</v>
      </c>
      <c r="W2510" s="3" t="s">
        <v>974</v>
      </c>
      <c r="X2510" s="3" t="s">
        <v>6497</v>
      </c>
      <c r="Y2510" s="3" t="s">
        <v>977</v>
      </c>
      <c r="Z2510" s="3" t="s">
        <v>5652</v>
      </c>
      <c r="AA2510" s="3" t="s">
        <v>971</v>
      </c>
      <c r="AB2510">
        <v>0</v>
      </c>
      <c r="AC2510">
        <v>4</v>
      </c>
      <c r="AD2510">
        <v>0</v>
      </c>
      <c r="AE2510">
        <v>0</v>
      </c>
      <c r="AF2510">
        <v>0</v>
      </c>
      <c r="AG2510">
        <v>4</v>
      </c>
      <c r="AH2510">
        <v>0</v>
      </c>
      <c r="AI2510">
        <v>0</v>
      </c>
      <c r="AJ2510">
        <v>0</v>
      </c>
      <c r="AK2510">
        <v>4</v>
      </c>
      <c r="AL2510">
        <v>0</v>
      </c>
      <c r="AM2510">
        <v>0</v>
      </c>
      <c r="AN2510">
        <v>1</v>
      </c>
      <c r="AO2510">
        <v>5</v>
      </c>
      <c r="AP2510">
        <v>0</v>
      </c>
      <c r="AQ2510">
        <v>0</v>
      </c>
      <c r="AR2510">
        <v>0</v>
      </c>
      <c r="AS2510">
        <v>6</v>
      </c>
      <c r="AT2510">
        <v>0</v>
      </c>
      <c r="AU2510">
        <v>0</v>
      </c>
      <c r="AV2510">
        <v>0</v>
      </c>
      <c r="AW2510">
        <v>6</v>
      </c>
      <c r="AX2510">
        <v>0</v>
      </c>
      <c r="AY2510">
        <v>0</v>
      </c>
      <c r="AZ2510">
        <v>0</v>
      </c>
      <c r="BA2510">
        <v>4</v>
      </c>
      <c r="BB2510">
        <v>0</v>
      </c>
      <c r="BC2510">
        <v>0</v>
      </c>
      <c r="BD2510">
        <v>0</v>
      </c>
      <c r="BE2510">
        <v>4</v>
      </c>
      <c r="BF2510">
        <v>0</v>
      </c>
      <c r="BG2510">
        <v>0</v>
      </c>
      <c r="BH2510">
        <v>0</v>
      </c>
      <c r="BI2510">
        <v>3</v>
      </c>
      <c r="BJ2510">
        <v>0</v>
      </c>
      <c r="BK2510">
        <v>0</v>
      </c>
      <c r="BL2510">
        <v>0</v>
      </c>
      <c r="BM2510">
        <v>3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3</v>
      </c>
      <c r="CH2510">
        <v>0</v>
      </c>
      <c r="CI2510">
        <v>0</v>
      </c>
      <c r="CJ2510">
        <v>0</v>
      </c>
      <c r="CK2510">
        <v>3</v>
      </c>
      <c r="CL2510">
        <v>0</v>
      </c>
      <c r="CM2510">
        <v>0</v>
      </c>
      <c r="CN2510">
        <v>0</v>
      </c>
      <c r="CO2510">
        <v>1</v>
      </c>
      <c r="CP2510">
        <v>0</v>
      </c>
      <c r="CQ2510">
        <v>0</v>
      </c>
      <c r="CR2510">
        <v>0</v>
      </c>
      <c r="CS2510">
        <v>1</v>
      </c>
      <c r="CT2510">
        <v>0</v>
      </c>
      <c r="CU2510">
        <v>0</v>
      </c>
      <c r="CV2510">
        <v>0</v>
      </c>
      <c r="CW2510">
        <v>4</v>
      </c>
      <c r="CX2510">
        <v>0</v>
      </c>
      <c r="CY2510">
        <v>0</v>
      </c>
      <c r="CZ2510">
        <v>0</v>
      </c>
      <c r="DA2510">
        <v>4</v>
      </c>
      <c r="DB2510">
        <v>0</v>
      </c>
      <c r="DC2510">
        <v>0</v>
      </c>
      <c r="DD2510">
        <v>0</v>
      </c>
      <c r="DE2510">
        <v>10</v>
      </c>
      <c r="DF2510">
        <v>0</v>
      </c>
      <c r="DG2510">
        <v>0</v>
      </c>
      <c r="DH2510">
        <v>4</v>
      </c>
      <c r="DI2510">
        <v>14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8.99</v>
      </c>
      <c r="DV2510">
        <v>0</v>
      </c>
      <c r="DW2510">
        <v>0</v>
      </c>
      <c r="DX2510">
        <v>0</v>
      </c>
      <c r="DY2510" s="4"/>
      <c r="DZ2510" s="3" t="s">
        <v>8455</v>
      </c>
      <c r="EA2510">
        <v>0</v>
      </c>
      <c r="EB2510">
        <v>0</v>
      </c>
      <c r="EC2510">
        <v>44</v>
      </c>
      <c r="ED2510">
        <v>0</v>
      </c>
      <c r="EE2510">
        <v>0</v>
      </c>
      <c r="EF2510">
        <v>44</v>
      </c>
      <c r="EG2510">
        <v>4.8888889999999998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2412</v>
      </c>
      <c r="F2511" s="3" t="s">
        <v>2413</v>
      </c>
      <c r="G2511" s="3" t="s">
        <v>2414</v>
      </c>
      <c r="H2511" s="3" t="s">
        <v>2415</v>
      </c>
      <c r="I2511" s="3" t="s">
        <v>141</v>
      </c>
      <c r="J2511" s="3" t="s">
        <v>5710</v>
      </c>
      <c r="K2511" s="3" t="s">
        <v>2180</v>
      </c>
      <c r="L2511" s="3" t="s">
        <v>2230</v>
      </c>
      <c r="M2511" s="3" t="s">
        <v>965</v>
      </c>
      <c r="N2511" s="3" t="s">
        <v>1802</v>
      </c>
      <c r="O2511">
        <v>3</v>
      </c>
      <c r="P2511" s="3" t="s">
        <v>5290</v>
      </c>
      <c r="Q2511" s="3" t="s">
        <v>5290</v>
      </c>
      <c r="R2511" s="3" t="s">
        <v>5290</v>
      </c>
      <c r="S2511" s="3" t="s">
        <v>1309</v>
      </c>
      <c r="T2511" s="3" t="s">
        <v>3832</v>
      </c>
      <c r="U2511" s="3" t="s">
        <v>979</v>
      </c>
      <c r="V2511" s="3" t="s">
        <v>974</v>
      </c>
      <c r="W2511" s="3" t="s">
        <v>974</v>
      </c>
      <c r="X2511" s="3" t="s">
        <v>6497</v>
      </c>
      <c r="Y2511" s="3" t="s">
        <v>977</v>
      </c>
      <c r="Z2511" s="3" t="s">
        <v>1194</v>
      </c>
      <c r="AA2511" s="3" t="s">
        <v>971</v>
      </c>
      <c r="AB2511">
        <v>0</v>
      </c>
      <c r="AC2511">
        <v>20</v>
      </c>
      <c r="AD2511">
        <v>0</v>
      </c>
      <c r="AE2511">
        <v>0</v>
      </c>
      <c r="AF2511">
        <v>0</v>
      </c>
      <c r="AG2511">
        <v>20</v>
      </c>
      <c r="AH2511">
        <v>0</v>
      </c>
      <c r="AI2511">
        <v>0</v>
      </c>
      <c r="AJ2511">
        <v>0</v>
      </c>
      <c r="AK2511">
        <v>20</v>
      </c>
      <c r="AL2511">
        <v>0</v>
      </c>
      <c r="AM2511">
        <v>0</v>
      </c>
      <c r="AN2511">
        <v>0</v>
      </c>
      <c r="AO2511">
        <v>2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20</v>
      </c>
      <c r="BB2511">
        <v>0</v>
      </c>
      <c r="BC2511">
        <v>0</v>
      </c>
      <c r="BD2511">
        <v>0</v>
      </c>
      <c r="BE2511">
        <v>2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1</v>
      </c>
      <c r="CH2511">
        <v>0</v>
      </c>
      <c r="CI2511">
        <v>0</v>
      </c>
      <c r="CJ2511">
        <v>0</v>
      </c>
      <c r="CK2511">
        <v>1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4</v>
      </c>
      <c r="CX2511">
        <v>0</v>
      </c>
      <c r="CY2511">
        <v>0</v>
      </c>
      <c r="CZ2511">
        <v>0</v>
      </c>
      <c r="DA2511">
        <v>14</v>
      </c>
      <c r="DB2511">
        <v>0</v>
      </c>
      <c r="DC2511">
        <v>0</v>
      </c>
      <c r="DD2511">
        <v>0</v>
      </c>
      <c r="DE2511">
        <v>125</v>
      </c>
      <c r="DF2511">
        <v>0</v>
      </c>
      <c r="DG2511">
        <v>0</v>
      </c>
      <c r="DH2511">
        <v>0</v>
      </c>
      <c r="DI2511">
        <v>125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.28749999999999998</v>
      </c>
      <c r="DV2511">
        <v>0</v>
      </c>
      <c r="DW2511">
        <v>0</v>
      </c>
      <c r="DX2511">
        <v>0</v>
      </c>
      <c r="DY2511" s="4"/>
      <c r="DZ2511" s="3" t="s">
        <v>8455</v>
      </c>
      <c r="EA2511">
        <v>0</v>
      </c>
      <c r="EB2511">
        <v>0</v>
      </c>
      <c r="EC2511">
        <v>200</v>
      </c>
      <c r="ED2511">
        <v>0</v>
      </c>
      <c r="EE2511">
        <v>0</v>
      </c>
      <c r="EF2511">
        <v>200</v>
      </c>
      <c r="EG2511">
        <v>33.333333000000003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2412</v>
      </c>
      <c r="F2512" s="3" t="s">
        <v>2413</v>
      </c>
      <c r="G2512" s="3" t="s">
        <v>2414</v>
      </c>
      <c r="H2512" s="3" t="s">
        <v>2415</v>
      </c>
      <c r="I2512" s="3" t="s">
        <v>752</v>
      </c>
      <c r="J2512" s="3" t="s">
        <v>753</v>
      </c>
      <c r="K2512" s="3" t="s">
        <v>2180</v>
      </c>
      <c r="L2512" s="3" t="s">
        <v>2181</v>
      </c>
      <c r="M2512" s="3" t="s">
        <v>965</v>
      </c>
      <c r="N2512" s="3" t="s">
        <v>1802</v>
      </c>
      <c r="O2512">
        <v>3</v>
      </c>
      <c r="P2512" s="3" t="s">
        <v>5290</v>
      </c>
      <c r="Q2512" s="3" t="s">
        <v>5290</v>
      </c>
      <c r="R2512" s="3" t="s">
        <v>5290</v>
      </c>
      <c r="S2512" s="3" t="s">
        <v>1587</v>
      </c>
      <c r="T2512" s="3" t="s">
        <v>3529</v>
      </c>
      <c r="U2512" s="3" t="s">
        <v>1136</v>
      </c>
      <c r="V2512" s="3" t="s">
        <v>974</v>
      </c>
      <c r="W2512" s="3" t="s">
        <v>974</v>
      </c>
      <c r="X2512" s="3" t="s">
        <v>6497</v>
      </c>
      <c r="Y2512" s="3" t="s">
        <v>977</v>
      </c>
      <c r="Z2512" s="3" t="s">
        <v>1194</v>
      </c>
      <c r="AA2512" s="3" t="s">
        <v>971</v>
      </c>
      <c r="AB2512">
        <v>0</v>
      </c>
      <c r="AC2512">
        <v>9</v>
      </c>
      <c r="AD2512">
        <v>0</v>
      </c>
      <c r="AE2512">
        <v>0</v>
      </c>
      <c r="AF2512">
        <v>0</v>
      </c>
      <c r="AG2512">
        <v>9</v>
      </c>
      <c r="AH2512">
        <v>0</v>
      </c>
      <c r="AI2512">
        <v>0</v>
      </c>
      <c r="AJ2512">
        <v>0</v>
      </c>
      <c r="AK2512">
        <v>10</v>
      </c>
      <c r="AL2512">
        <v>0</v>
      </c>
      <c r="AM2512">
        <v>0</v>
      </c>
      <c r="AN2512">
        <v>0</v>
      </c>
      <c r="AO2512">
        <v>10</v>
      </c>
      <c r="AP2512">
        <v>0</v>
      </c>
      <c r="AQ2512">
        <v>0</v>
      </c>
      <c r="AR2512">
        <v>0</v>
      </c>
      <c r="AS2512">
        <v>10</v>
      </c>
      <c r="AT2512">
        <v>0</v>
      </c>
      <c r="AU2512">
        <v>0</v>
      </c>
      <c r="AV2512">
        <v>0</v>
      </c>
      <c r="AW2512">
        <v>10</v>
      </c>
      <c r="AX2512">
        <v>0</v>
      </c>
      <c r="AY2512">
        <v>0</v>
      </c>
      <c r="AZ2512">
        <v>0</v>
      </c>
      <c r="BA2512">
        <v>12</v>
      </c>
      <c r="BB2512">
        <v>0</v>
      </c>
      <c r="BC2512">
        <v>0</v>
      </c>
      <c r="BD2512">
        <v>0</v>
      </c>
      <c r="BE2512">
        <v>12</v>
      </c>
      <c r="BF2512">
        <v>0</v>
      </c>
      <c r="BG2512">
        <v>0</v>
      </c>
      <c r="BH2512">
        <v>0</v>
      </c>
      <c r="BI2512">
        <v>11</v>
      </c>
      <c r="BJ2512">
        <v>0</v>
      </c>
      <c r="BK2512">
        <v>0</v>
      </c>
      <c r="BL2512">
        <v>0</v>
      </c>
      <c r="BM2512">
        <v>11</v>
      </c>
      <c r="BN2512">
        <v>0</v>
      </c>
      <c r="BO2512">
        <v>0</v>
      </c>
      <c r="BP2512">
        <v>0</v>
      </c>
      <c r="BQ2512">
        <v>2</v>
      </c>
      <c r="BR2512">
        <v>0</v>
      </c>
      <c r="BS2512">
        <v>0</v>
      </c>
      <c r="BT2512">
        <v>0</v>
      </c>
      <c r="BU2512">
        <v>2</v>
      </c>
      <c r="BV2512">
        <v>0</v>
      </c>
      <c r="BW2512">
        <v>0</v>
      </c>
      <c r="BX2512">
        <v>0</v>
      </c>
      <c r="BY2512">
        <v>9</v>
      </c>
      <c r="BZ2512">
        <v>0</v>
      </c>
      <c r="CA2512">
        <v>0</v>
      </c>
      <c r="CB2512">
        <v>0</v>
      </c>
      <c r="CC2512">
        <v>9</v>
      </c>
      <c r="CD2512">
        <v>0</v>
      </c>
      <c r="CE2512">
        <v>0</v>
      </c>
      <c r="CF2512">
        <v>0</v>
      </c>
      <c r="CG2512">
        <v>2</v>
      </c>
      <c r="CH2512">
        <v>0</v>
      </c>
      <c r="CI2512">
        <v>0</v>
      </c>
      <c r="CJ2512">
        <v>0</v>
      </c>
      <c r="CK2512">
        <v>2</v>
      </c>
      <c r="CL2512">
        <v>0</v>
      </c>
      <c r="CM2512">
        <v>0</v>
      </c>
      <c r="CN2512">
        <v>0</v>
      </c>
      <c r="CO2512">
        <v>3</v>
      </c>
      <c r="CP2512">
        <v>0</v>
      </c>
      <c r="CQ2512">
        <v>0</v>
      </c>
      <c r="CR2512">
        <v>0</v>
      </c>
      <c r="CS2512">
        <v>3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5.93</v>
      </c>
      <c r="DV2512">
        <v>0</v>
      </c>
      <c r="DW2512">
        <v>0</v>
      </c>
      <c r="DX2512">
        <v>0</v>
      </c>
      <c r="DY2512" s="4"/>
      <c r="DZ2512" s="3" t="s">
        <v>8455</v>
      </c>
      <c r="EA2512">
        <v>0</v>
      </c>
      <c r="EB2512">
        <v>0</v>
      </c>
      <c r="EC2512">
        <v>68</v>
      </c>
      <c r="ED2512">
        <v>0</v>
      </c>
      <c r="EE2512">
        <v>0</v>
      </c>
      <c r="EF2512">
        <v>68</v>
      </c>
      <c r="EG2512">
        <v>7.5555560000000002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2176</v>
      </c>
      <c r="F2513" s="3" t="s">
        <v>2177</v>
      </c>
      <c r="G2513" s="3" t="s">
        <v>2178</v>
      </c>
      <c r="H2513" s="3" t="s">
        <v>2179</v>
      </c>
      <c r="I2513" s="3" t="s">
        <v>419</v>
      </c>
      <c r="J2513" s="3" t="s">
        <v>420</v>
      </c>
      <c r="K2513" s="3" t="s">
        <v>2180</v>
      </c>
      <c r="L2513" s="3" t="s">
        <v>2230</v>
      </c>
      <c r="M2513" s="3" t="s">
        <v>965</v>
      </c>
      <c r="N2513" s="3" t="s">
        <v>1802</v>
      </c>
      <c r="O2513">
        <v>5</v>
      </c>
      <c r="P2513" s="3" t="s">
        <v>5290</v>
      </c>
      <c r="Q2513" s="3" t="s">
        <v>5290</v>
      </c>
      <c r="R2513" s="3" t="s">
        <v>5290</v>
      </c>
      <c r="S2513" s="3" t="s">
        <v>1135</v>
      </c>
      <c r="T2513" s="3" t="s">
        <v>6195</v>
      </c>
      <c r="U2513" s="3" t="s">
        <v>1136</v>
      </c>
      <c r="V2513" s="3" t="s">
        <v>974</v>
      </c>
      <c r="W2513" s="3" t="s">
        <v>6498</v>
      </c>
      <c r="X2513" s="3" t="s">
        <v>6499</v>
      </c>
      <c r="Y2513" s="3" t="s">
        <v>977</v>
      </c>
      <c r="Z2513" s="3" t="s">
        <v>5653</v>
      </c>
      <c r="AA2513" s="3" t="s">
        <v>971</v>
      </c>
      <c r="AB2513">
        <v>0</v>
      </c>
      <c r="AC2513">
        <v>0</v>
      </c>
      <c r="AD2513">
        <v>2</v>
      </c>
      <c r="AE2513">
        <v>0</v>
      </c>
      <c r="AF2513">
        <v>0</v>
      </c>
      <c r="AG2513">
        <v>2</v>
      </c>
      <c r="AH2513">
        <v>0</v>
      </c>
      <c r="AI2513">
        <v>0</v>
      </c>
      <c r="AJ2513">
        <v>0</v>
      </c>
      <c r="AK2513">
        <v>0</v>
      </c>
      <c r="AL2513">
        <v>23</v>
      </c>
      <c r="AM2513">
        <v>0</v>
      </c>
      <c r="AN2513">
        <v>0</v>
      </c>
      <c r="AO2513">
        <v>23</v>
      </c>
      <c r="AP2513">
        <v>0</v>
      </c>
      <c r="AQ2513">
        <v>0</v>
      </c>
      <c r="AR2513">
        <v>0</v>
      </c>
      <c r="AS2513">
        <v>0</v>
      </c>
      <c r="AT2513">
        <v>20</v>
      </c>
      <c r="AU2513">
        <v>0</v>
      </c>
      <c r="AV2513">
        <v>0</v>
      </c>
      <c r="AW2513">
        <v>20</v>
      </c>
      <c r="AX2513">
        <v>0</v>
      </c>
      <c r="AY2513">
        <v>0</v>
      </c>
      <c r="AZ2513">
        <v>0</v>
      </c>
      <c r="BA2513">
        <v>0</v>
      </c>
      <c r="BB2513">
        <v>1</v>
      </c>
      <c r="BC2513">
        <v>0</v>
      </c>
      <c r="BD2513">
        <v>0</v>
      </c>
      <c r="BE2513">
        <v>1</v>
      </c>
      <c r="BF2513">
        <v>0</v>
      </c>
      <c r="BG2513">
        <v>0</v>
      </c>
      <c r="BH2513">
        <v>0</v>
      </c>
      <c r="BI2513">
        <v>0</v>
      </c>
      <c r="BJ2513">
        <v>1</v>
      </c>
      <c r="BK2513">
        <v>0</v>
      </c>
      <c r="BL2513">
        <v>0</v>
      </c>
      <c r="BM2513">
        <v>1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1</v>
      </c>
      <c r="CA2513">
        <v>0</v>
      </c>
      <c r="CB2513">
        <v>0</v>
      </c>
      <c r="CC2513">
        <v>1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1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1</v>
      </c>
      <c r="CY2513">
        <v>0</v>
      </c>
      <c r="CZ2513">
        <v>0</v>
      </c>
      <c r="DA2513">
        <v>1</v>
      </c>
      <c r="DB2513">
        <v>0</v>
      </c>
      <c r="DC2513">
        <v>0</v>
      </c>
      <c r="DD2513">
        <v>0</v>
      </c>
      <c r="DE2513">
        <v>0</v>
      </c>
      <c r="DF2513">
        <v>1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1.25</v>
      </c>
      <c r="DV2513">
        <v>0</v>
      </c>
      <c r="DW2513">
        <v>0</v>
      </c>
      <c r="DX2513">
        <v>0</v>
      </c>
      <c r="DY2513" s="4"/>
      <c r="DZ2513" s="3" t="s">
        <v>8455</v>
      </c>
      <c r="EA2513">
        <v>0</v>
      </c>
      <c r="EB2513">
        <v>0</v>
      </c>
      <c r="EC2513">
        <v>51</v>
      </c>
      <c r="ED2513">
        <v>0</v>
      </c>
      <c r="EE2513">
        <v>0</v>
      </c>
      <c r="EF2513">
        <v>51</v>
      </c>
      <c r="EG2513">
        <v>5.6666670000000003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2412</v>
      </c>
      <c r="F2514" s="3" t="s">
        <v>2413</v>
      </c>
      <c r="G2514" s="3" t="s">
        <v>2414</v>
      </c>
      <c r="H2514" s="3" t="s">
        <v>2415</v>
      </c>
      <c r="I2514" s="3" t="s">
        <v>228</v>
      </c>
      <c r="J2514" s="3" t="s">
        <v>227</v>
      </c>
      <c r="K2514" s="3" t="s">
        <v>2180</v>
      </c>
      <c r="L2514" s="3" t="s">
        <v>2230</v>
      </c>
      <c r="M2514" s="3" t="s">
        <v>965</v>
      </c>
      <c r="N2514" s="3" t="s">
        <v>1802</v>
      </c>
      <c r="O2514">
        <v>3</v>
      </c>
      <c r="P2514" s="3" t="s">
        <v>5290</v>
      </c>
      <c r="Q2514" s="3" t="s">
        <v>5290</v>
      </c>
      <c r="R2514" s="3" t="s">
        <v>5290</v>
      </c>
      <c r="S2514" s="3" t="s">
        <v>1231</v>
      </c>
      <c r="T2514" s="3" t="s">
        <v>3171</v>
      </c>
      <c r="U2514" s="3" t="s">
        <v>979</v>
      </c>
      <c r="V2514" s="3" t="s">
        <v>974</v>
      </c>
      <c r="W2514" s="3" t="s">
        <v>974</v>
      </c>
      <c r="X2514" s="3" t="s">
        <v>6497</v>
      </c>
      <c r="Y2514" s="3" t="s">
        <v>977</v>
      </c>
      <c r="Z2514" s="3" t="s">
        <v>5652</v>
      </c>
      <c r="AA2514" s="3" t="s">
        <v>971</v>
      </c>
      <c r="AB2514">
        <v>0</v>
      </c>
      <c r="AC2514">
        <v>21</v>
      </c>
      <c r="AD2514">
        <v>0</v>
      </c>
      <c r="AE2514">
        <v>0</v>
      </c>
      <c r="AF2514">
        <v>0</v>
      </c>
      <c r="AG2514">
        <v>21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33</v>
      </c>
      <c r="BB2514">
        <v>0</v>
      </c>
      <c r="BC2514">
        <v>0</v>
      </c>
      <c r="BD2514">
        <v>0</v>
      </c>
      <c r="BE2514">
        <v>33</v>
      </c>
      <c r="BF2514">
        <v>0</v>
      </c>
      <c r="BG2514">
        <v>0</v>
      </c>
      <c r="BH2514">
        <v>0</v>
      </c>
      <c r="BI2514">
        <v>63</v>
      </c>
      <c r="BJ2514">
        <v>0</v>
      </c>
      <c r="BK2514">
        <v>0</v>
      </c>
      <c r="BL2514">
        <v>0</v>
      </c>
      <c r="BM2514">
        <v>63</v>
      </c>
      <c r="BN2514">
        <v>0</v>
      </c>
      <c r="BO2514">
        <v>0</v>
      </c>
      <c r="BP2514">
        <v>0</v>
      </c>
      <c r="BQ2514">
        <v>98</v>
      </c>
      <c r="BR2514">
        <v>0</v>
      </c>
      <c r="BS2514">
        <v>0</v>
      </c>
      <c r="BT2514">
        <v>0</v>
      </c>
      <c r="BU2514">
        <v>98</v>
      </c>
      <c r="BV2514">
        <v>0</v>
      </c>
      <c r="BW2514">
        <v>0</v>
      </c>
      <c r="BX2514">
        <v>0</v>
      </c>
      <c r="BY2514">
        <v>63</v>
      </c>
      <c r="BZ2514">
        <v>0</v>
      </c>
      <c r="CA2514">
        <v>0</v>
      </c>
      <c r="CB2514">
        <v>0</v>
      </c>
      <c r="CC2514">
        <v>63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6</v>
      </c>
      <c r="DF2514">
        <v>0</v>
      </c>
      <c r="DG2514">
        <v>0</v>
      </c>
      <c r="DH2514">
        <v>0</v>
      </c>
      <c r="DI2514">
        <v>6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.112</v>
      </c>
      <c r="DV2514">
        <v>0</v>
      </c>
      <c r="DW2514">
        <v>0</v>
      </c>
      <c r="DX2514">
        <v>0</v>
      </c>
      <c r="DY2514" s="4"/>
      <c r="DZ2514" s="3" t="s">
        <v>8455</v>
      </c>
      <c r="EA2514">
        <v>0</v>
      </c>
      <c r="EB2514">
        <v>0</v>
      </c>
      <c r="EC2514">
        <v>284</v>
      </c>
      <c r="ED2514">
        <v>0</v>
      </c>
      <c r="EE2514">
        <v>0</v>
      </c>
      <c r="EF2514">
        <v>284</v>
      </c>
      <c r="EG2514">
        <v>47.333333000000003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2176</v>
      </c>
      <c r="F2515" s="3" t="s">
        <v>2177</v>
      </c>
      <c r="G2515" s="3" t="s">
        <v>2178</v>
      </c>
      <c r="H2515" s="3" t="s">
        <v>2179</v>
      </c>
      <c r="I2515" s="3" t="s">
        <v>328</v>
      </c>
      <c r="J2515" s="3" t="s">
        <v>329</v>
      </c>
      <c r="K2515" s="3" t="s">
        <v>2180</v>
      </c>
      <c r="L2515" s="3" t="s">
        <v>2230</v>
      </c>
      <c r="M2515" s="3" t="s">
        <v>965</v>
      </c>
      <c r="N2515" s="3" t="s">
        <v>1802</v>
      </c>
      <c r="O2515">
        <v>1</v>
      </c>
      <c r="P2515" s="3" t="s">
        <v>5290</v>
      </c>
      <c r="Q2515" s="3" t="s">
        <v>5290</v>
      </c>
      <c r="R2515" s="3" t="s">
        <v>5290</v>
      </c>
      <c r="S2515" s="3" t="s">
        <v>1383</v>
      </c>
      <c r="T2515" s="3" t="s">
        <v>3243</v>
      </c>
      <c r="U2515" s="3" t="s">
        <v>1193</v>
      </c>
      <c r="V2515" s="3" t="s">
        <v>974</v>
      </c>
      <c r="W2515" s="3" t="s">
        <v>974</v>
      </c>
      <c r="X2515" s="3" t="s">
        <v>6497</v>
      </c>
      <c r="Y2515" s="3" t="s">
        <v>977</v>
      </c>
      <c r="Z2515" s="3" t="s">
        <v>1194</v>
      </c>
      <c r="AA2515" s="3" t="s">
        <v>971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1</v>
      </c>
      <c r="CX2515">
        <v>0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2</v>
      </c>
      <c r="DN2515">
        <v>0</v>
      </c>
      <c r="DO2515">
        <v>0</v>
      </c>
      <c r="DP2515">
        <v>0</v>
      </c>
      <c r="DQ2515">
        <v>2</v>
      </c>
      <c r="DR2515">
        <v>0</v>
      </c>
      <c r="DS2515">
        <v>0</v>
      </c>
      <c r="DT2515">
        <v>2</v>
      </c>
      <c r="DU2515">
        <v>8.7375000000000007</v>
      </c>
      <c r="DV2515">
        <v>0</v>
      </c>
      <c r="DW2515">
        <v>0</v>
      </c>
      <c r="DX2515">
        <v>0</v>
      </c>
      <c r="DY2515" s="4">
        <v>46507</v>
      </c>
      <c r="DZ2515" s="3" t="s">
        <v>8455</v>
      </c>
      <c r="EA2515">
        <v>0</v>
      </c>
      <c r="EB2515">
        <v>0</v>
      </c>
      <c r="EC2515">
        <v>3</v>
      </c>
      <c r="ED2515">
        <v>0</v>
      </c>
      <c r="EE2515">
        <v>0</v>
      </c>
      <c r="EF2515">
        <v>3</v>
      </c>
      <c r="EG2515">
        <v>1.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2176</v>
      </c>
      <c r="F2516" s="3" t="s">
        <v>2177</v>
      </c>
      <c r="G2516" s="3" t="s">
        <v>2178</v>
      </c>
      <c r="H2516" s="3" t="s">
        <v>2179</v>
      </c>
      <c r="I2516" s="3" t="s">
        <v>95</v>
      </c>
      <c r="J2516" s="3" t="s">
        <v>96</v>
      </c>
      <c r="K2516" s="3" t="s">
        <v>2197</v>
      </c>
      <c r="L2516" s="3" t="s">
        <v>2198</v>
      </c>
      <c r="M2516" s="3" t="s">
        <v>965</v>
      </c>
      <c r="N2516" s="3" t="s">
        <v>1802</v>
      </c>
      <c r="O2516">
        <v>3</v>
      </c>
      <c r="P2516" s="3" t="s">
        <v>5290</v>
      </c>
      <c r="Q2516" s="3" t="s">
        <v>5290</v>
      </c>
      <c r="R2516" s="3" t="s">
        <v>5290</v>
      </c>
      <c r="S2516" s="3" t="s">
        <v>2185</v>
      </c>
      <c r="T2516" s="3" t="s">
        <v>3628</v>
      </c>
      <c r="U2516" s="3" t="s">
        <v>983</v>
      </c>
      <c r="V2516" s="3" t="s">
        <v>968</v>
      </c>
      <c r="W2516" s="3" t="s">
        <v>984</v>
      </c>
      <c r="X2516" s="3" t="s">
        <v>985</v>
      </c>
      <c r="Y2516" s="3" t="s">
        <v>970</v>
      </c>
      <c r="Z2516" s="3" t="s">
        <v>5653</v>
      </c>
      <c r="AA2516" s="3" t="s">
        <v>97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3</v>
      </c>
      <c r="CQ2516">
        <v>0</v>
      </c>
      <c r="CR2516">
        <v>0</v>
      </c>
      <c r="CS2516">
        <v>3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5.1170960000000001</v>
      </c>
      <c r="DV2516">
        <v>0</v>
      </c>
      <c r="DW2516">
        <v>0</v>
      </c>
      <c r="DX2516">
        <v>0</v>
      </c>
      <c r="DY2516" s="4"/>
      <c r="DZ2516" s="3" t="s">
        <v>8455</v>
      </c>
      <c r="EA2516">
        <v>0</v>
      </c>
      <c r="EB2516">
        <v>0</v>
      </c>
      <c r="EC2516">
        <v>3</v>
      </c>
      <c r="ED2516">
        <v>0</v>
      </c>
      <c r="EE2516">
        <v>0</v>
      </c>
      <c r="EF2516">
        <v>3</v>
      </c>
      <c r="EG2516">
        <v>3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2412</v>
      </c>
      <c r="F2517" s="3" t="s">
        <v>2413</v>
      </c>
      <c r="G2517" s="3" t="s">
        <v>2414</v>
      </c>
      <c r="H2517" s="3" t="s">
        <v>2415</v>
      </c>
      <c r="I2517" s="3" t="s">
        <v>29</v>
      </c>
      <c r="J2517" s="3" t="s">
        <v>30</v>
      </c>
      <c r="K2517" s="3" t="s">
        <v>2197</v>
      </c>
      <c r="L2517" s="3" t="s">
        <v>2198</v>
      </c>
      <c r="M2517" s="3" t="s">
        <v>965</v>
      </c>
      <c r="N2517" s="3" t="s">
        <v>1802</v>
      </c>
      <c r="O2517">
        <v>2</v>
      </c>
      <c r="P2517" s="3" t="s">
        <v>5290</v>
      </c>
      <c r="Q2517" s="3" t="s">
        <v>5290</v>
      </c>
      <c r="R2517" s="3" t="s">
        <v>5290</v>
      </c>
      <c r="S2517" s="3" t="s">
        <v>1308</v>
      </c>
      <c r="T2517" s="3" t="s">
        <v>3831</v>
      </c>
      <c r="U2517" s="3" t="s">
        <v>1136</v>
      </c>
      <c r="V2517" s="3" t="s">
        <v>974</v>
      </c>
      <c r="W2517" s="3" t="s">
        <v>974</v>
      </c>
      <c r="X2517" s="3" t="s">
        <v>6497</v>
      </c>
      <c r="Y2517" s="3" t="s">
        <v>977</v>
      </c>
      <c r="Z2517" s="3" t="s">
        <v>5652</v>
      </c>
      <c r="AA2517" s="3" t="s">
        <v>971</v>
      </c>
      <c r="AB2517">
        <v>0</v>
      </c>
      <c r="AC2517">
        <v>1</v>
      </c>
      <c r="AD2517">
        <v>0</v>
      </c>
      <c r="AE2517">
        <v>0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4</v>
      </c>
      <c r="AL2517">
        <v>0</v>
      </c>
      <c r="AM2517">
        <v>0</v>
      </c>
      <c r="AN2517">
        <v>0</v>
      </c>
      <c r="AO2517">
        <v>4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7</v>
      </c>
      <c r="BB2517">
        <v>0</v>
      </c>
      <c r="BC2517">
        <v>0</v>
      </c>
      <c r="BD2517">
        <v>0</v>
      </c>
      <c r="BE2517">
        <v>7</v>
      </c>
      <c r="BF2517">
        <v>0</v>
      </c>
      <c r="BG2517">
        <v>0</v>
      </c>
      <c r="BH2517">
        <v>0</v>
      </c>
      <c r="BI2517">
        <v>4</v>
      </c>
      <c r="BJ2517">
        <v>0</v>
      </c>
      <c r="BK2517">
        <v>0</v>
      </c>
      <c r="BL2517">
        <v>0</v>
      </c>
      <c r="BM2517">
        <v>4</v>
      </c>
      <c r="BN2517">
        <v>0</v>
      </c>
      <c r="BO2517">
        <v>0</v>
      </c>
      <c r="BP2517">
        <v>0</v>
      </c>
      <c r="BQ2517">
        <v>3</v>
      </c>
      <c r="BR2517">
        <v>0</v>
      </c>
      <c r="BS2517">
        <v>0</v>
      </c>
      <c r="BT2517">
        <v>0</v>
      </c>
      <c r="BU2517">
        <v>3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1</v>
      </c>
      <c r="CP2517">
        <v>0</v>
      </c>
      <c r="CQ2517">
        <v>0</v>
      </c>
      <c r="CR2517">
        <v>0</v>
      </c>
      <c r="CS2517">
        <v>1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6.67875</v>
      </c>
      <c r="DV2517">
        <v>0</v>
      </c>
      <c r="DW2517">
        <v>0</v>
      </c>
      <c r="DX2517">
        <v>0</v>
      </c>
      <c r="DY2517" s="4"/>
      <c r="DZ2517" s="3" t="s">
        <v>8455</v>
      </c>
      <c r="EA2517">
        <v>0</v>
      </c>
      <c r="EB2517">
        <v>0</v>
      </c>
      <c r="EC2517">
        <v>20</v>
      </c>
      <c r="ED2517">
        <v>0</v>
      </c>
      <c r="EE2517">
        <v>0</v>
      </c>
      <c r="EF2517">
        <v>20</v>
      </c>
      <c r="EG2517">
        <v>3.333333000000000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2412</v>
      </c>
      <c r="F2518" s="3" t="s">
        <v>2413</v>
      </c>
      <c r="G2518" s="3" t="s">
        <v>2414</v>
      </c>
      <c r="H2518" s="3" t="s">
        <v>2415</v>
      </c>
      <c r="I2518" s="3" t="s">
        <v>113</v>
      </c>
      <c r="J2518" s="3" t="s">
        <v>114</v>
      </c>
      <c r="K2518" s="3" t="s">
        <v>2197</v>
      </c>
      <c r="L2518" s="3" t="s">
        <v>2198</v>
      </c>
      <c r="M2518" s="3" t="s">
        <v>965</v>
      </c>
      <c r="N2518" s="3" t="s">
        <v>1802</v>
      </c>
      <c r="O2518">
        <v>2</v>
      </c>
      <c r="P2518" s="3" t="s">
        <v>5290</v>
      </c>
      <c r="Q2518" s="3" t="s">
        <v>5290</v>
      </c>
      <c r="R2518" s="3" t="s">
        <v>5290</v>
      </c>
      <c r="S2518" s="3" t="s">
        <v>7692</v>
      </c>
      <c r="T2518" s="3" t="s">
        <v>7693</v>
      </c>
      <c r="U2518" s="3" t="s">
        <v>995</v>
      </c>
      <c r="V2518" s="3" t="s">
        <v>974</v>
      </c>
      <c r="W2518" s="3" t="s">
        <v>6497</v>
      </c>
      <c r="X2518" s="3" t="s">
        <v>6497</v>
      </c>
      <c r="Y2518" s="3" t="s">
        <v>970</v>
      </c>
      <c r="Z2518" s="3" t="s">
        <v>5653</v>
      </c>
      <c r="AA2518" s="3" t="s">
        <v>97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1</v>
      </c>
      <c r="CA2518">
        <v>0</v>
      </c>
      <c r="CB2518">
        <v>0</v>
      </c>
      <c r="CC2518">
        <v>1</v>
      </c>
      <c r="CD2518">
        <v>0</v>
      </c>
      <c r="CE2518">
        <v>0</v>
      </c>
      <c r="CF2518">
        <v>0</v>
      </c>
      <c r="CG2518">
        <v>0</v>
      </c>
      <c r="CH2518">
        <v>2</v>
      </c>
      <c r="CI2518">
        <v>0</v>
      </c>
      <c r="CJ2518">
        <v>0</v>
      </c>
      <c r="CK2518">
        <v>2</v>
      </c>
      <c r="CL2518">
        <v>0</v>
      </c>
      <c r="CM2518">
        <v>0</v>
      </c>
      <c r="CN2518">
        <v>0</v>
      </c>
      <c r="CO2518">
        <v>0</v>
      </c>
      <c r="CP2518">
        <v>2</v>
      </c>
      <c r="CQ2518">
        <v>0</v>
      </c>
      <c r="CR2518">
        <v>0</v>
      </c>
      <c r="CS2518">
        <v>2</v>
      </c>
      <c r="CT2518">
        <v>0</v>
      </c>
      <c r="CU2518">
        <v>0</v>
      </c>
      <c r="CV2518">
        <v>0</v>
      </c>
      <c r="CW2518">
        <v>0</v>
      </c>
      <c r="CX2518">
        <v>2</v>
      </c>
      <c r="CY2518">
        <v>0</v>
      </c>
      <c r="CZ2518">
        <v>0</v>
      </c>
      <c r="DA2518">
        <v>2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390.62535000000003</v>
      </c>
      <c r="DV2518">
        <v>0</v>
      </c>
      <c r="DW2518">
        <v>0</v>
      </c>
      <c r="DX2518">
        <v>0</v>
      </c>
      <c r="DY2518" s="4"/>
      <c r="DZ2518" s="3" t="s">
        <v>8455</v>
      </c>
      <c r="EA2518">
        <v>0</v>
      </c>
      <c r="EB2518">
        <v>0</v>
      </c>
      <c r="EC2518">
        <v>7</v>
      </c>
      <c r="ED2518">
        <v>0</v>
      </c>
      <c r="EE2518">
        <v>0</v>
      </c>
      <c r="EF2518">
        <v>7</v>
      </c>
      <c r="EG2518">
        <v>1.7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2176</v>
      </c>
      <c r="F2519" s="3" t="s">
        <v>2177</v>
      </c>
      <c r="G2519" s="3" t="s">
        <v>2178</v>
      </c>
      <c r="H2519" s="3" t="s">
        <v>2179</v>
      </c>
      <c r="I2519" s="3" t="s">
        <v>904</v>
      </c>
      <c r="J2519" s="3" t="s">
        <v>905</v>
      </c>
      <c r="K2519" s="3" t="s">
        <v>2180</v>
      </c>
      <c r="L2519" s="3" t="s">
        <v>2181</v>
      </c>
      <c r="M2519" s="3" t="s">
        <v>965</v>
      </c>
      <c r="N2519" s="3" t="s">
        <v>1802</v>
      </c>
      <c r="O2519">
        <v>1</v>
      </c>
      <c r="P2519" s="3" t="s">
        <v>5290</v>
      </c>
      <c r="Q2519" s="3" t="s">
        <v>5290</v>
      </c>
      <c r="R2519" s="3" t="s">
        <v>5290</v>
      </c>
      <c r="S2519" s="3" t="s">
        <v>2185</v>
      </c>
      <c r="T2519" s="3" t="s">
        <v>3628</v>
      </c>
      <c r="U2519" s="3" t="s">
        <v>983</v>
      </c>
      <c r="V2519" s="3" t="s">
        <v>968</v>
      </c>
      <c r="W2519" s="3" t="s">
        <v>984</v>
      </c>
      <c r="X2519" s="3" t="s">
        <v>985</v>
      </c>
      <c r="Y2519" s="3" t="s">
        <v>970</v>
      </c>
      <c r="Z2519" s="3" t="s">
        <v>5653</v>
      </c>
      <c r="AA2519" s="3" t="s">
        <v>97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2</v>
      </c>
      <c r="CY2519">
        <v>0</v>
      </c>
      <c r="CZ2519">
        <v>0</v>
      </c>
      <c r="DA2519">
        <v>2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5.1170960000000001</v>
      </c>
      <c r="DV2519">
        <v>0</v>
      </c>
      <c r="DW2519">
        <v>0</v>
      </c>
      <c r="DX2519">
        <v>0</v>
      </c>
      <c r="DY2519" s="4"/>
      <c r="DZ2519" s="3" t="s">
        <v>8455</v>
      </c>
      <c r="EA2519">
        <v>0</v>
      </c>
      <c r="EB2519">
        <v>0</v>
      </c>
      <c r="EC2519">
        <v>2</v>
      </c>
      <c r="ED2519">
        <v>0</v>
      </c>
      <c r="EE2519">
        <v>0</v>
      </c>
      <c r="EF2519">
        <v>2</v>
      </c>
      <c r="EG2519">
        <v>2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2176</v>
      </c>
      <c r="F2520" s="3" t="s">
        <v>2177</v>
      </c>
      <c r="G2520" s="3" t="s">
        <v>2178</v>
      </c>
      <c r="H2520" s="3" t="s">
        <v>2179</v>
      </c>
      <c r="I2520" s="3" t="s">
        <v>537</v>
      </c>
      <c r="J2520" s="3" t="s">
        <v>538</v>
      </c>
      <c r="K2520" s="3" t="s">
        <v>2180</v>
      </c>
      <c r="L2520" s="3" t="s">
        <v>2181</v>
      </c>
      <c r="M2520" s="3" t="s">
        <v>965</v>
      </c>
      <c r="N2520" s="3" t="s">
        <v>1802</v>
      </c>
      <c r="O2520">
        <v>1</v>
      </c>
      <c r="P2520" s="3" t="s">
        <v>5290</v>
      </c>
      <c r="Q2520" s="3" t="s">
        <v>5290</v>
      </c>
      <c r="R2520" s="3" t="s">
        <v>5290</v>
      </c>
      <c r="S2520" s="3" t="s">
        <v>1485</v>
      </c>
      <c r="T2520" s="3" t="s">
        <v>3378</v>
      </c>
      <c r="U2520" s="3" t="s">
        <v>967</v>
      </c>
      <c r="V2520" s="3" t="s">
        <v>968</v>
      </c>
      <c r="W2520" s="3" t="s">
        <v>969</v>
      </c>
      <c r="X2520" s="3" t="s">
        <v>969</v>
      </c>
      <c r="Y2520" s="3" t="s">
        <v>977</v>
      </c>
      <c r="Z2520" s="3" t="s">
        <v>5652</v>
      </c>
      <c r="AA2520" s="3" t="s">
        <v>97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3</v>
      </c>
      <c r="AL2520">
        <v>0</v>
      </c>
      <c r="AM2520">
        <v>0</v>
      </c>
      <c r="AN2520">
        <v>0</v>
      </c>
      <c r="AO2520">
        <v>3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3</v>
      </c>
      <c r="BB2520">
        <v>0</v>
      </c>
      <c r="BC2520">
        <v>0</v>
      </c>
      <c r="BD2520">
        <v>0</v>
      </c>
      <c r="BE2520">
        <v>3</v>
      </c>
      <c r="BF2520">
        <v>0</v>
      </c>
      <c r="BG2520">
        <v>0</v>
      </c>
      <c r="BH2520">
        <v>0</v>
      </c>
      <c r="BI2520">
        <v>8</v>
      </c>
      <c r="BJ2520">
        <v>0</v>
      </c>
      <c r="BK2520">
        <v>0</v>
      </c>
      <c r="BL2520">
        <v>0</v>
      </c>
      <c r="BM2520">
        <v>8</v>
      </c>
      <c r="BN2520">
        <v>0</v>
      </c>
      <c r="BO2520">
        <v>0</v>
      </c>
      <c r="BP2520">
        <v>0</v>
      </c>
      <c r="BQ2520">
        <v>37</v>
      </c>
      <c r="BR2520">
        <v>3</v>
      </c>
      <c r="BS2520">
        <v>0</v>
      </c>
      <c r="BT2520">
        <v>0</v>
      </c>
      <c r="BU2520">
        <v>40</v>
      </c>
      <c r="BV2520">
        <v>0</v>
      </c>
      <c r="BW2520">
        <v>0</v>
      </c>
      <c r="BX2520">
        <v>0</v>
      </c>
      <c r="BY2520">
        <v>11</v>
      </c>
      <c r="BZ2520">
        <v>2</v>
      </c>
      <c r="CA2520">
        <v>0</v>
      </c>
      <c r="CB2520">
        <v>0</v>
      </c>
      <c r="CC2520">
        <v>13</v>
      </c>
      <c r="CD2520">
        <v>0</v>
      </c>
      <c r="CE2520">
        <v>0</v>
      </c>
      <c r="CF2520">
        <v>0</v>
      </c>
      <c r="CG2520">
        <v>1</v>
      </c>
      <c r="CH2520">
        <v>30</v>
      </c>
      <c r="CI2520">
        <v>0</v>
      </c>
      <c r="CJ2520">
        <v>0</v>
      </c>
      <c r="CK2520">
        <v>31</v>
      </c>
      <c r="CL2520">
        <v>0</v>
      </c>
      <c r="CM2520">
        <v>0</v>
      </c>
      <c r="CN2520">
        <v>0</v>
      </c>
      <c r="CO2520">
        <v>1</v>
      </c>
      <c r="CP2520">
        <v>13</v>
      </c>
      <c r="CQ2520">
        <v>0</v>
      </c>
      <c r="CR2520">
        <v>0</v>
      </c>
      <c r="CS2520">
        <v>14</v>
      </c>
      <c r="CT2520">
        <v>0</v>
      </c>
      <c r="CU2520">
        <v>0</v>
      </c>
      <c r="CV2520">
        <v>0</v>
      </c>
      <c r="CW2520">
        <v>3</v>
      </c>
      <c r="CX2520">
        <v>0</v>
      </c>
      <c r="CY2520">
        <v>0</v>
      </c>
      <c r="CZ2520">
        <v>0</v>
      </c>
      <c r="DA2520">
        <v>3</v>
      </c>
      <c r="DB2520">
        <v>0</v>
      </c>
      <c r="DC2520">
        <v>0</v>
      </c>
      <c r="DD2520">
        <v>0</v>
      </c>
      <c r="DE2520">
        <v>3</v>
      </c>
      <c r="DF2520">
        <v>0</v>
      </c>
      <c r="DG2520">
        <v>0</v>
      </c>
      <c r="DH2520">
        <v>0</v>
      </c>
      <c r="DI2520">
        <v>3</v>
      </c>
      <c r="DJ2520">
        <v>0</v>
      </c>
      <c r="DK2520">
        <v>0</v>
      </c>
      <c r="DL2520">
        <v>0</v>
      </c>
      <c r="DM2520">
        <v>1</v>
      </c>
      <c r="DN2520">
        <v>40</v>
      </c>
      <c r="DO2520">
        <v>0</v>
      </c>
      <c r="DP2520">
        <v>0</v>
      </c>
      <c r="DQ2520">
        <v>41</v>
      </c>
      <c r="DR2520">
        <v>0</v>
      </c>
      <c r="DS2520">
        <v>0</v>
      </c>
      <c r="DT2520">
        <v>41</v>
      </c>
      <c r="DU2520">
        <v>7.2499999999999995E-2</v>
      </c>
      <c r="DV2520">
        <v>0</v>
      </c>
      <c r="DW2520">
        <v>0</v>
      </c>
      <c r="DX2520">
        <v>0</v>
      </c>
      <c r="DY2520" s="4">
        <v>47452</v>
      </c>
      <c r="DZ2520" s="3" t="s">
        <v>8455</v>
      </c>
      <c r="EA2520">
        <v>0</v>
      </c>
      <c r="EB2520">
        <v>0</v>
      </c>
      <c r="EC2520">
        <v>159</v>
      </c>
      <c r="ED2520">
        <v>0</v>
      </c>
      <c r="EE2520">
        <v>0</v>
      </c>
      <c r="EF2520">
        <v>159</v>
      </c>
      <c r="EG2520">
        <v>15.9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2176</v>
      </c>
      <c r="F2521" s="3" t="s">
        <v>2177</v>
      </c>
      <c r="G2521" s="3" t="s">
        <v>2178</v>
      </c>
      <c r="H2521" s="3" t="s">
        <v>2179</v>
      </c>
      <c r="I2521" s="3" t="s">
        <v>99</v>
      </c>
      <c r="J2521" s="3" t="s">
        <v>100</v>
      </c>
      <c r="K2521" s="3" t="s">
        <v>2197</v>
      </c>
      <c r="L2521" s="3" t="s">
        <v>2198</v>
      </c>
      <c r="M2521" s="3" t="s">
        <v>965</v>
      </c>
      <c r="N2521" s="3" t="s">
        <v>1802</v>
      </c>
      <c r="O2521">
        <v>5</v>
      </c>
      <c r="P2521" s="3" t="s">
        <v>5290</v>
      </c>
      <c r="Q2521" s="3" t="s">
        <v>5290</v>
      </c>
      <c r="R2521" s="3" t="s">
        <v>5290</v>
      </c>
      <c r="S2521" s="3" t="s">
        <v>1016</v>
      </c>
      <c r="T2521" s="3" t="s">
        <v>3644</v>
      </c>
      <c r="U2521" s="3" t="s">
        <v>967</v>
      </c>
      <c r="V2521" s="3" t="s">
        <v>968</v>
      </c>
      <c r="W2521" s="3" t="s">
        <v>969</v>
      </c>
      <c r="X2521" s="3" t="s">
        <v>969</v>
      </c>
      <c r="Y2521" s="3" t="s">
        <v>977</v>
      </c>
      <c r="Z2521" s="3" t="s">
        <v>5652</v>
      </c>
      <c r="AA2521" s="3" t="s">
        <v>971</v>
      </c>
      <c r="AB2521">
        <v>0</v>
      </c>
      <c r="AC2521">
        <v>100</v>
      </c>
      <c r="AD2521">
        <v>100</v>
      </c>
      <c r="AE2521">
        <v>0</v>
      </c>
      <c r="AF2521">
        <v>0</v>
      </c>
      <c r="AG2521">
        <v>200</v>
      </c>
      <c r="AH2521">
        <v>0</v>
      </c>
      <c r="AI2521">
        <v>0</v>
      </c>
      <c r="AJ2521">
        <v>0</v>
      </c>
      <c r="AK2521">
        <v>50</v>
      </c>
      <c r="AL2521">
        <v>0</v>
      </c>
      <c r="AM2521">
        <v>0</v>
      </c>
      <c r="AN2521">
        <v>0</v>
      </c>
      <c r="AO2521">
        <v>5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50</v>
      </c>
      <c r="CP2521">
        <v>0</v>
      </c>
      <c r="CQ2521">
        <v>0</v>
      </c>
      <c r="CR2521">
        <v>0</v>
      </c>
      <c r="CS2521">
        <v>5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.25</v>
      </c>
      <c r="DV2521">
        <v>0</v>
      </c>
      <c r="DW2521">
        <v>0</v>
      </c>
      <c r="DX2521">
        <v>0</v>
      </c>
      <c r="DY2521" s="4"/>
      <c r="DZ2521" s="3" t="s">
        <v>8455</v>
      </c>
      <c r="EA2521">
        <v>0</v>
      </c>
      <c r="EB2521">
        <v>0</v>
      </c>
      <c r="EC2521">
        <v>300</v>
      </c>
      <c r="ED2521">
        <v>0</v>
      </c>
      <c r="EE2521">
        <v>0</v>
      </c>
      <c r="EF2521">
        <v>300</v>
      </c>
      <c r="EG2521">
        <v>100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2412</v>
      </c>
      <c r="F2522" s="3" t="s">
        <v>2413</v>
      </c>
      <c r="G2522" s="3" t="s">
        <v>2414</v>
      </c>
      <c r="H2522" s="3" t="s">
        <v>2415</v>
      </c>
      <c r="I2522" s="3" t="s">
        <v>770</v>
      </c>
      <c r="J2522" s="3" t="s">
        <v>771</v>
      </c>
      <c r="K2522" s="3" t="s">
        <v>2180</v>
      </c>
      <c r="L2522" s="3" t="s">
        <v>2181</v>
      </c>
      <c r="M2522" s="3" t="s">
        <v>965</v>
      </c>
      <c r="N2522" s="3" t="s">
        <v>1802</v>
      </c>
      <c r="O2522">
        <v>2</v>
      </c>
      <c r="P2522" s="3" t="s">
        <v>5290</v>
      </c>
      <c r="Q2522" s="3" t="s">
        <v>5290</v>
      </c>
      <c r="R2522" s="3" t="s">
        <v>5290</v>
      </c>
      <c r="S2522" s="3" t="s">
        <v>1073</v>
      </c>
      <c r="T2522" s="3" t="s">
        <v>3719</v>
      </c>
      <c r="U2522" s="3" t="s">
        <v>967</v>
      </c>
      <c r="V2522" s="3" t="s">
        <v>968</v>
      </c>
      <c r="W2522" s="3" t="s">
        <v>969</v>
      </c>
      <c r="X2522" s="3" t="s">
        <v>969</v>
      </c>
      <c r="Y2522" s="3" t="s">
        <v>977</v>
      </c>
      <c r="Z2522" s="3" t="s">
        <v>1194</v>
      </c>
      <c r="AA2522" s="3" t="s">
        <v>971</v>
      </c>
      <c r="AB2522">
        <v>0</v>
      </c>
      <c r="AC2522">
        <v>1</v>
      </c>
      <c r="AD2522">
        <v>0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1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1</v>
      </c>
      <c r="BB2522">
        <v>0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</v>
      </c>
      <c r="BZ2522">
        <v>0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5</v>
      </c>
      <c r="CP2522">
        <v>0</v>
      </c>
      <c r="CQ2522">
        <v>0</v>
      </c>
      <c r="CR2522">
        <v>0</v>
      </c>
      <c r="CS2522">
        <v>5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1</v>
      </c>
      <c r="DF2522">
        <v>0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1</v>
      </c>
      <c r="DN2522">
        <v>0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1</v>
      </c>
      <c r="DU2522">
        <v>3.875</v>
      </c>
      <c r="DV2522">
        <v>0</v>
      </c>
      <c r="DW2522">
        <v>0</v>
      </c>
      <c r="DX2522">
        <v>0</v>
      </c>
      <c r="DY2522" s="4">
        <v>46965</v>
      </c>
      <c r="DZ2522" s="3" t="s">
        <v>8455</v>
      </c>
      <c r="EA2522">
        <v>0</v>
      </c>
      <c r="EB2522">
        <v>0</v>
      </c>
      <c r="EC2522">
        <v>12</v>
      </c>
      <c r="ED2522">
        <v>0</v>
      </c>
      <c r="EE2522">
        <v>0</v>
      </c>
      <c r="EF2522">
        <v>12</v>
      </c>
      <c r="EG2522">
        <v>1.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2176</v>
      </c>
      <c r="F2523" s="3" t="s">
        <v>2177</v>
      </c>
      <c r="G2523" s="3" t="s">
        <v>2178</v>
      </c>
      <c r="H2523" s="3" t="s">
        <v>2179</v>
      </c>
      <c r="I2523" s="3" t="s">
        <v>508</v>
      </c>
      <c r="J2523" s="3" t="s">
        <v>509</v>
      </c>
      <c r="K2523" s="3" t="s">
        <v>2180</v>
      </c>
      <c r="L2523" s="3" t="s">
        <v>2230</v>
      </c>
      <c r="M2523" s="3" t="s">
        <v>965</v>
      </c>
      <c r="N2523" s="3" t="s">
        <v>1802</v>
      </c>
      <c r="O2523">
        <v>1</v>
      </c>
      <c r="P2523" s="3" t="s">
        <v>5290</v>
      </c>
      <c r="Q2523" s="3" t="s">
        <v>5290</v>
      </c>
      <c r="R2523" s="3" t="s">
        <v>5290</v>
      </c>
      <c r="S2523" s="3" t="s">
        <v>1590</v>
      </c>
      <c r="T2523" s="3" t="s">
        <v>3532</v>
      </c>
      <c r="U2523" s="3" t="s">
        <v>979</v>
      </c>
      <c r="V2523" s="3" t="s">
        <v>974</v>
      </c>
      <c r="W2523" s="3" t="s">
        <v>974</v>
      </c>
      <c r="X2523" s="3" t="s">
        <v>6497</v>
      </c>
      <c r="Y2523" s="3" t="s">
        <v>977</v>
      </c>
      <c r="Z2523" s="3" t="s">
        <v>5653</v>
      </c>
      <c r="AA2523" s="3" t="s">
        <v>97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8</v>
      </c>
      <c r="AM2523">
        <v>0</v>
      </c>
      <c r="AN2523">
        <v>0</v>
      </c>
      <c r="AO2523">
        <v>8</v>
      </c>
      <c r="AP2523">
        <v>0</v>
      </c>
      <c r="AQ2523">
        <v>0</v>
      </c>
      <c r="AR2523">
        <v>0</v>
      </c>
      <c r="AS2523">
        <v>0</v>
      </c>
      <c r="AT2523">
        <v>6</v>
      </c>
      <c r="AU2523">
        <v>0</v>
      </c>
      <c r="AV2523">
        <v>0</v>
      </c>
      <c r="AW2523">
        <v>6</v>
      </c>
      <c r="AX2523">
        <v>0</v>
      </c>
      <c r="AY2523">
        <v>0</v>
      </c>
      <c r="AZ2523">
        <v>0</v>
      </c>
      <c r="BA2523">
        <v>0</v>
      </c>
      <c r="BB2523">
        <v>16</v>
      </c>
      <c r="BC2523">
        <v>0</v>
      </c>
      <c r="BD2523">
        <v>0</v>
      </c>
      <c r="BE2523">
        <v>16</v>
      </c>
      <c r="BF2523">
        <v>0</v>
      </c>
      <c r="BG2523">
        <v>0</v>
      </c>
      <c r="BH2523">
        <v>0</v>
      </c>
      <c r="BI2523">
        <v>0</v>
      </c>
      <c r="BJ2523">
        <v>4</v>
      </c>
      <c r="BK2523">
        <v>0</v>
      </c>
      <c r="BL2523">
        <v>0</v>
      </c>
      <c r="BM2523">
        <v>4</v>
      </c>
      <c r="BN2523">
        <v>0</v>
      </c>
      <c r="BO2523">
        <v>0</v>
      </c>
      <c r="BP2523">
        <v>0</v>
      </c>
      <c r="BQ2523">
        <v>0</v>
      </c>
      <c r="BR2523">
        <v>9</v>
      </c>
      <c r="BS2523">
        <v>0</v>
      </c>
      <c r="BT2523">
        <v>0</v>
      </c>
      <c r="BU2523">
        <v>9</v>
      </c>
      <c r="BV2523">
        <v>0</v>
      </c>
      <c r="BW2523">
        <v>0</v>
      </c>
      <c r="BX2523">
        <v>0</v>
      </c>
      <c r="BY2523">
        <v>0</v>
      </c>
      <c r="BZ2523">
        <v>8</v>
      </c>
      <c r="CA2523">
        <v>0</v>
      </c>
      <c r="CB2523">
        <v>0</v>
      </c>
      <c r="CC2523">
        <v>8</v>
      </c>
      <c r="CD2523">
        <v>0</v>
      </c>
      <c r="CE2523">
        <v>0</v>
      </c>
      <c r="CF2523">
        <v>0</v>
      </c>
      <c r="CG2523">
        <v>0</v>
      </c>
      <c r="CH2523">
        <v>8</v>
      </c>
      <c r="CI2523">
        <v>0</v>
      </c>
      <c r="CJ2523">
        <v>0</v>
      </c>
      <c r="CK2523">
        <v>8</v>
      </c>
      <c r="CL2523">
        <v>0</v>
      </c>
      <c r="CM2523">
        <v>0</v>
      </c>
      <c r="CN2523">
        <v>0</v>
      </c>
      <c r="CO2523">
        <v>0</v>
      </c>
      <c r="CP2523">
        <v>16</v>
      </c>
      <c r="CQ2523">
        <v>0</v>
      </c>
      <c r="CR2523">
        <v>0</v>
      </c>
      <c r="CS2523">
        <v>16</v>
      </c>
      <c r="CT2523">
        <v>0</v>
      </c>
      <c r="CU2523">
        <v>0</v>
      </c>
      <c r="CV2523">
        <v>0</v>
      </c>
      <c r="CW2523">
        <v>0</v>
      </c>
      <c r="CX2523">
        <v>8</v>
      </c>
      <c r="CY2523">
        <v>0</v>
      </c>
      <c r="CZ2523">
        <v>0</v>
      </c>
      <c r="DA2523">
        <v>8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1.59375</v>
      </c>
      <c r="DV2523">
        <v>0</v>
      </c>
      <c r="DW2523">
        <v>0</v>
      </c>
      <c r="DX2523">
        <v>0</v>
      </c>
      <c r="DY2523" s="4"/>
      <c r="DZ2523" s="3" t="s">
        <v>8455</v>
      </c>
      <c r="EA2523">
        <v>0</v>
      </c>
      <c r="EB2523">
        <v>0</v>
      </c>
      <c r="EC2523">
        <v>83</v>
      </c>
      <c r="ED2523">
        <v>0</v>
      </c>
      <c r="EE2523">
        <v>0</v>
      </c>
      <c r="EF2523">
        <v>83</v>
      </c>
      <c r="EG2523">
        <v>9.2222220000000004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2176</v>
      </c>
      <c r="F2524" s="3" t="s">
        <v>2177</v>
      </c>
      <c r="G2524" s="3" t="s">
        <v>2178</v>
      </c>
      <c r="H2524" s="3" t="s">
        <v>2179</v>
      </c>
      <c r="I2524" s="3" t="s">
        <v>284</v>
      </c>
      <c r="J2524" s="3" t="s">
        <v>285</v>
      </c>
      <c r="K2524" s="3" t="s">
        <v>2180</v>
      </c>
      <c r="L2524" s="3" t="s">
        <v>2181</v>
      </c>
      <c r="M2524" s="3" t="s">
        <v>965</v>
      </c>
      <c r="N2524" s="3" t="s">
        <v>1802</v>
      </c>
      <c r="O2524">
        <v>1</v>
      </c>
      <c r="P2524" s="3" t="s">
        <v>5290</v>
      </c>
      <c r="Q2524" s="3" t="s">
        <v>5290</v>
      </c>
      <c r="R2524" s="3" t="s">
        <v>5290</v>
      </c>
      <c r="S2524" s="3" t="s">
        <v>1309</v>
      </c>
      <c r="T2524" s="3" t="s">
        <v>3832</v>
      </c>
      <c r="U2524" s="3" t="s">
        <v>979</v>
      </c>
      <c r="V2524" s="3" t="s">
        <v>974</v>
      </c>
      <c r="W2524" s="3" t="s">
        <v>974</v>
      </c>
      <c r="X2524" s="3" t="s">
        <v>6497</v>
      </c>
      <c r="Y2524" s="3" t="s">
        <v>977</v>
      </c>
      <c r="Z2524" s="3" t="s">
        <v>1194</v>
      </c>
      <c r="AA2524" s="3" t="s">
        <v>971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56</v>
      </c>
      <c r="BJ2524">
        <v>0</v>
      </c>
      <c r="BK2524">
        <v>0</v>
      </c>
      <c r="BL2524">
        <v>0</v>
      </c>
      <c r="BM2524">
        <v>56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28</v>
      </c>
      <c r="BZ2524">
        <v>0</v>
      </c>
      <c r="CA2524">
        <v>0</v>
      </c>
      <c r="CB2524">
        <v>0</v>
      </c>
      <c r="CC2524">
        <v>28</v>
      </c>
      <c r="CD2524">
        <v>0</v>
      </c>
      <c r="CE2524">
        <v>0</v>
      </c>
      <c r="CF2524">
        <v>0</v>
      </c>
      <c r="CG2524">
        <v>28</v>
      </c>
      <c r="CH2524">
        <v>0</v>
      </c>
      <c r="CI2524">
        <v>0</v>
      </c>
      <c r="CJ2524">
        <v>0</v>
      </c>
      <c r="CK2524">
        <v>28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28</v>
      </c>
      <c r="CX2524">
        <v>0</v>
      </c>
      <c r="CY2524">
        <v>0</v>
      </c>
      <c r="CZ2524">
        <v>0</v>
      </c>
      <c r="DA2524">
        <v>28</v>
      </c>
      <c r="DB2524">
        <v>0</v>
      </c>
      <c r="DC2524">
        <v>0</v>
      </c>
      <c r="DD2524">
        <v>0</v>
      </c>
      <c r="DE2524">
        <v>28</v>
      </c>
      <c r="DF2524">
        <v>0</v>
      </c>
      <c r="DG2524">
        <v>0</v>
      </c>
      <c r="DH2524">
        <v>0</v>
      </c>
      <c r="DI2524">
        <v>28</v>
      </c>
      <c r="DJ2524">
        <v>0</v>
      </c>
      <c r="DK2524">
        <v>0</v>
      </c>
      <c r="DL2524">
        <v>0</v>
      </c>
      <c r="DM2524">
        <v>28</v>
      </c>
      <c r="DN2524">
        <v>0</v>
      </c>
      <c r="DO2524">
        <v>0</v>
      </c>
      <c r="DP2524">
        <v>0</v>
      </c>
      <c r="DQ2524">
        <v>28</v>
      </c>
      <c r="DR2524">
        <v>0</v>
      </c>
      <c r="DS2524">
        <v>0</v>
      </c>
      <c r="DT2524">
        <v>408</v>
      </c>
      <c r="DU2524">
        <v>0.28749999999999998</v>
      </c>
      <c r="DV2524">
        <v>0</v>
      </c>
      <c r="DW2524">
        <v>0</v>
      </c>
      <c r="DX2524">
        <v>0</v>
      </c>
      <c r="DY2524" s="4">
        <v>46022</v>
      </c>
      <c r="DZ2524" s="3" t="s">
        <v>8455</v>
      </c>
      <c r="EA2524">
        <v>0</v>
      </c>
      <c r="EB2524">
        <v>0</v>
      </c>
      <c r="EC2524">
        <v>196</v>
      </c>
      <c r="ED2524">
        <v>0</v>
      </c>
      <c r="EE2524">
        <v>0</v>
      </c>
      <c r="EF2524">
        <v>196</v>
      </c>
      <c r="EG2524">
        <v>32.666666999999997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2497</v>
      </c>
      <c r="F2525" s="3" t="s">
        <v>2498</v>
      </c>
      <c r="G2525" s="3" t="s">
        <v>2499</v>
      </c>
      <c r="H2525" s="3" t="s">
        <v>2500</v>
      </c>
      <c r="I2525" s="3" t="s">
        <v>625</v>
      </c>
      <c r="J2525" s="3" t="s">
        <v>626</v>
      </c>
      <c r="K2525" s="3" t="s">
        <v>2180</v>
      </c>
      <c r="L2525" s="3" t="s">
        <v>2181</v>
      </c>
      <c r="M2525" s="3" t="s">
        <v>965</v>
      </c>
      <c r="N2525" s="3" t="s">
        <v>1802</v>
      </c>
      <c r="O2525">
        <v>1</v>
      </c>
      <c r="P2525" s="3" t="s">
        <v>5290</v>
      </c>
      <c r="Q2525" s="3" t="s">
        <v>5290</v>
      </c>
      <c r="R2525" s="3" t="s">
        <v>5290</v>
      </c>
      <c r="S2525" s="3" t="s">
        <v>1027</v>
      </c>
      <c r="T2525" s="3" t="s">
        <v>3664</v>
      </c>
      <c r="U2525" s="3" t="s">
        <v>995</v>
      </c>
      <c r="V2525" s="3" t="s">
        <v>974</v>
      </c>
      <c r="W2525" s="3" t="s">
        <v>6498</v>
      </c>
      <c r="X2525" s="3" t="s">
        <v>6499</v>
      </c>
      <c r="Y2525" s="3" t="s">
        <v>977</v>
      </c>
      <c r="Z2525" s="3" t="s">
        <v>5653</v>
      </c>
      <c r="AA2525" s="3" t="s">
        <v>97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7</v>
      </c>
      <c r="BK2525">
        <v>0</v>
      </c>
      <c r="BL2525">
        <v>0</v>
      </c>
      <c r="BM2525">
        <v>7</v>
      </c>
      <c r="BN2525">
        <v>0</v>
      </c>
      <c r="BO2525">
        <v>0</v>
      </c>
      <c r="BP2525">
        <v>0</v>
      </c>
      <c r="BQ2525">
        <v>0</v>
      </c>
      <c r="BR2525">
        <v>3</v>
      </c>
      <c r="BS2525">
        <v>0</v>
      </c>
      <c r="BT2525">
        <v>0</v>
      </c>
      <c r="BU2525">
        <v>3</v>
      </c>
      <c r="BV2525">
        <v>0</v>
      </c>
      <c r="BW2525">
        <v>0</v>
      </c>
      <c r="BX2525">
        <v>0</v>
      </c>
      <c r="BY2525">
        <v>0</v>
      </c>
      <c r="BZ2525">
        <v>10</v>
      </c>
      <c r="CA2525">
        <v>0</v>
      </c>
      <c r="CB2525">
        <v>0</v>
      </c>
      <c r="CC2525">
        <v>10</v>
      </c>
      <c r="CD2525">
        <v>0</v>
      </c>
      <c r="CE2525">
        <v>0</v>
      </c>
      <c r="CF2525">
        <v>0</v>
      </c>
      <c r="CG2525">
        <v>0</v>
      </c>
      <c r="CH2525">
        <v>6</v>
      </c>
      <c r="CI2525">
        <v>0</v>
      </c>
      <c r="CJ2525">
        <v>0</v>
      </c>
      <c r="CK2525">
        <v>6</v>
      </c>
      <c r="CL2525">
        <v>0</v>
      </c>
      <c r="CM2525">
        <v>0</v>
      </c>
      <c r="CN2525">
        <v>0</v>
      </c>
      <c r="CO2525">
        <v>0</v>
      </c>
      <c r="CP2525">
        <v>13</v>
      </c>
      <c r="CQ2525">
        <v>0</v>
      </c>
      <c r="CR2525">
        <v>0</v>
      </c>
      <c r="CS2525">
        <v>13</v>
      </c>
      <c r="CT2525">
        <v>0</v>
      </c>
      <c r="CU2525">
        <v>0</v>
      </c>
      <c r="CV2525">
        <v>0</v>
      </c>
      <c r="CW2525">
        <v>0</v>
      </c>
      <c r="CX2525">
        <v>36</v>
      </c>
      <c r="CY2525">
        <v>0</v>
      </c>
      <c r="CZ2525">
        <v>0</v>
      </c>
      <c r="DA2525">
        <v>36</v>
      </c>
      <c r="DB2525">
        <v>0</v>
      </c>
      <c r="DC2525">
        <v>0</v>
      </c>
      <c r="DD2525">
        <v>0</v>
      </c>
      <c r="DE2525">
        <v>0</v>
      </c>
      <c r="DF2525">
        <v>5</v>
      </c>
      <c r="DG2525">
        <v>0</v>
      </c>
      <c r="DH2525">
        <v>0</v>
      </c>
      <c r="DI2525">
        <v>5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16.579999999999998</v>
      </c>
      <c r="DV2525">
        <v>0</v>
      </c>
      <c r="DW2525">
        <v>0</v>
      </c>
      <c r="DX2525">
        <v>0</v>
      </c>
      <c r="DY2525" s="4"/>
      <c r="DZ2525" s="3" t="s">
        <v>8455</v>
      </c>
      <c r="EA2525">
        <v>0</v>
      </c>
      <c r="EB2525">
        <v>0</v>
      </c>
      <c r="EC2525">
        <v>80</v>
      </c>
      <c r="ED2525">
        <v>0</v>
      </c>
      <c r="EE2525">
        <v>0</v>
      </c>
      <c r="EF2525">
        <v>80</v>
      </c>
      <c r="EG2525">
        <v>11.42857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2412</v>
      </c>
      <c r="F2526" s="3" t="s">
        <v>2413</v>
      </c>
      <c r="G2526" s="3" t="s">
        <v>2414</v>
      </c>
      <c r="H2526" s="3" t="s">
        <v>2415</v>
      </c>
      <c r="I2526" s="3" t="s">
        <v>391</v>
      </c>
      <c r="J2526" s="3" t="s">
        <v>392</v>
      </c>
      <c r="K2526" s="3" t="s">
        <v>2180</v>
      </c>
      <c r="L2526" s="3" t="s">
        <v>2181</v>
      </c>
      <c r="M2526" s="3" t="s">
        <v>965</v>
      </c>
      <c r="N2526" s="3" t="s">
        <v>1802</v>
      </c>
      <c r="O2526">
        <v>3</v>
      </c>
      <c r="P2526" s="3" t="s">
        <v>5290</v>
      </c>
      <c r="Q2526" s="3" t="s">
        <v>5290</v>
      </c>
      <c r="R2526" s="3" t="s">
        <v>5290</v>
      </c>
      <c r="S2526" s="3" t="s">
        <v>1590</v>
      </c>
      <c r="T2526" s="3" t="s">
        <v>3532</v>
      </c>
      <c r="U2526" s="3" t="s">
        <v>979</v>
      </c>
      <c r="V2526" s="3" t="s">
        <v>974</v>
      </c>
      <c r="W2526" s="3" t="s">
        <v>974</v>
      </c>
      <c r="X2526" s="3" t="s">
        <v>6497</v>
      </c>
      <c r="Y2526" s="3" t="s">
        <v>977</v>
      </c>
      <c r="Z2526" s="3" t="s">
        <v>5653</v>
      </c>
      <c r="AA2526" s="3" t="s">
        <v>971</v>
      </c>
      <c r="AB2526">
        <v>0</v>
      </c>
      <c r="AC2526">
        <v>0</v>
      </c>
      <c r="AD2526">
        <v>9</v>
      </c>
      <c r="AE2526">
        <v>0</v>
      </c>
      <c r="AF2526">
        <v>0</v>
      </c>
      <c r="AG2526">
        <v>9</v>
      </c>
      <c r="AH2526">
        <v>0</v>
      </c>
      <c r="AI2526">
        <v>0</v>
      </c>
      <c r="AJ2526">
        <v>0</v>
      </c>
      <c r="AK2526">
        <v>0</v>
      </c>
      <c r="AL2526">
        <v>4</v>
      </c>
      <c r="AM2526">
        <v>0</v>
      </c>
      <c r="AN2526">
        <v>0</v>
      </c>
      <c r="AO2526">
        <v>4</v>
      </c>
      <c r="AP2526">
        <v>0</v>
      </c>
      <c r="AQ2526">
        <v>0</v>
      </c>
      <c r="AR2526">
        <v>0</v>
      </c>
      <c r="AS2526">
        <v>0</v>
      </c>
      <c r="AT2526">
        <v>3</v>
      </c>
      <c r="AU2526">
        <v>0</v>
      </c>
      <c r="AV2526">
        <v>0</v>
      </c>
      <c r="AW2526">
        <v>3</v>
      </c>
      <c r="AX2526">
        <v>0</v>
      </c>
      <c r="AY2526">
        <v>0</v>
      </c>
      <c r="AZ2526">
        <v>0</v>
      </c>
      <c r="BA2526">
        <v>0</v>
      </c>
      <c r="BB2526">
        <v>14</v>
      </c>
      <c r="BC2526">
        <v>0</v>
      </c>
      <c r="BD2526">
        <v>0</v>
      </c>
      <c r="BE2526">
        <v>14</v>
      </c>
      <c r="BF2526">
        <v>0</v>
      </c>
      <c r="BG2526">
        <v>0</v>
      </c>
      <c r="BH2526">
        <v>0</v>
      </c>
      <c r="BI2526">
        <v>0</v>
      </c>
      <c r="BJ2526">
        <v>12</v>
      </c>
      <c r="BK2526">
        <v>0</v>
      </c>
      <c r="BL2526">
        <v>0</v>
      </c>
      <c r="BM2526">
        <v>12</v>
      </c>
      <c r="BN2526">
        <v>0</v>
      </c>
      <c r="BO2526">
        <v>0</v>
      </c>
      <c r="BP2526">
        <v>0</v>
      </c>
      <c r="BQ2526">
        <v>0</v>
      </c>
      <c r="BR2526">
        <v>15</v>
      </c>
      <c r="BS2526">
        <v>0</v>
      </c>
      <c r="BT2526">
        <v>0</v>
      </c>
      <c r="BU2526">
        <v>15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8</v>
      </c>
      <c r="CQ2526">
        <v>0</v>
      </c>
      <c r="CR2526">
        <v>0</v>
      </c>
      <c r="CS2526">
        <v>8</v>
      </c>
      <c r="CT2526">
        <v>0</v>
      </c>
      <c r="CU2526">
        <v>0</v>
      </c>
      <c r="CV2526">
        <v>0</v>
      </c>
      <c r="CW2526">
        <v>0</v>
      </c>
      <c r="CX2526">
        <v>8</v>
      </c>
      <c r="CY2526">
        <v>0</v>
      </c>
      <c r="CZ2526">
        <v>0</v>
      </c>
      <c r="DA2526">
        <v>8</v>
      </c>
      <c r="DB2526">
        <v>0</v>
      </c>
      <c r="DC2526">
        <v>0</v>
      </c>
      <c r="DD2526">
        <v>0</v>
      </c>
      <c r="DE2526">
        <v>0</v>
      </c>
      <c r="DF2526">
        <v>4</v>
      </c>
      <c r="DG2526">
        <v>0</v>
      </c>
      <c r="DH2526">
        <v>0</v>
      </c>
      <c r="DI2526">
        <v>4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.8871880000000001</v>
      </c>
      <c r="DV2526">
        <v>0</v>
      </c>
      <c r="DW2526">
        <v>0</v>
      </c>
      <c r="DX2526">
        <v>0</v>
      </c>
      <c r="DY2526" s="4"/>
      <c r="DZ2526" s="3" t="s">
        <v>8455</v>
      </c>
      <c r="EA2526">
        <v>0</v>
      </c>
      <c r="EB2526">
        <v>0</v>
      </c>
      <c r="EC2526">
        <v>77</v>
      </c>
      <c r="ED2526">
        <v>0</v>
      </c>
      <c r="EE2526">
        <v>0</v>
      </c>
      <c r="EF2526">
        <v>77</v>
      </c>
      <c r="EG2526">
        <v>8.5555559999999993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2176</v>
      </c>
      <c r="F2527" s="3" t="s">
        <v>2177</v>
      </c>
      <c r="G2527" s="3" t="s">
        <v>2178</v>
      </c>
      <c r="H2527" s="3" t="s">
        <v>2179</v>
      </c>
      <c r="I2527" s="3" t="s">
        <v>397</v>
      </c>
      <c r="J2527" s="3" t="s">
        <v>396</v>
      </c>
      <c r="K2527" s="3" t="s">
        <v>2180</v>
      </c>
      <c r="L2527" s="3" t="s">
        <v>2181</v>
      </c>
      <c r="M2527" s="3" t="s">
        <v>965</v>
      </c>
      <c r="N2527" s="3" t="s">
        <v>1802</v>
      </c>
      <c r="O2527">
        <v>1</v>
      </c>
      <c r="P2527" s="3" t="s">
        <v>5290</v>
      </c>
      <c r="Q2527" s="3" t="s">
        <v>5290</v>
      </c>
      <c r="R2527" s="3" t="s">
        <v>5290</v>
      </c>
      <c r="S2527" s="3" t="s">
        <v>1027</v>
      </c>
      <c r="T2527" s="3" t="s">
        <v>3664</v>
      </c>
      <c r="U2527" s="3" t="s">
        <v>995</v>
      </c>
      <c r="V2527" s="3" t="s">
        <v>974</v>
      </c>
      <c r="W2527" s="3" t="s">
        <v>6498</v>
      </c>
      <c r="X2527" s="3" t="s">
        <v>6499</v>
      </c>
      <c r="Y2527" s="3" t="s">
        <v>977</v>
      </c>
      <c r="Z2527" s="3" t="s">
        <v>5653</v>
      </c>
      <c r="AA2527" s="3" t="s">
        <v>97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40</v>
      </c>
      <c r="BS2527">
        <v>0</v>
      </c>
      <c r="BT2527">
        <v>0</v>
      </c>
      <c r="BU2527">
        <v>40</v>
      </c>
      <c r="BV2527">
        <v>0</v>
      </c>
      <c r="BW2527">
        <v>0</v>
      </c>
      <c r="BX2527">
        <v>0</v>
      </c>
      <c r="BY2527">
        <v>0</v>
      </c>
      <c r="BZ2527">
        <v>7</v>
      </c>
      <c r="CA2527">
        <v>0</v>
      </c>
      <c r="CB2527">
        <v>0</v>
      </c>
      <c r="CC2527">
        <v>7</v>
      </c>
      <c r="CD2527">
        <v>0</v>
      </c>
      <c r="CE2527">
        <v>0</v>
      </c>
      <c r="CF2527">
        <v>0</v>
      </c>
      <c r="CG2527">
        <v>0</v>
      </c>
      <c r="CH2527">
        <v>86</v>
      </c>
      <c r="CI2527">
        <v>0</v>
      </c>
      <c r="CJ2527">
        <v>0</v>
      </c>
      <c r="CK2527">
        <v>86</v>
      </c>
      <c r="CL2527">
        <v>0</v>
      </c>
      <c r="CM2527">
        <v>0</v>
      </c>
      <c r="CN2527">
        <v>0</v>
      </c>
      <c r="CO2527">
        <v>0</v>
      </c>
      <c r="CP2527">
        <v>2</v>
      </c>
      <c r="CQ2527">
        <v>0</v>
      </c>
      <c r="CR2527">
        <v>0</v>
      </c>
      <c r="CS2527">
        <v>2</v>
      </c>
      <c r="CT2527">
        <v>0</v>
      </c>
      <c r="CU2527">
        <v>0</v>
      </c>
      <c r="CV2527">
        <v>0</v>
      </c>
      <c r="CW2527">
        <v>0</v>
      </c>
      <c r="CX2527">
        <v>34</v>
      </c>
      <c r="CY2527">
        <v>0</v>
      </c>
      <c r="CZ2527">
        <v>0</v>
      </c>
      <c r="DA2527">
        <v>34</v>
      </c>
      <c r="DB2527">
        <v>0</v>
      </c>
      <c r="DC2527">
        <v>0</v>
      </c>
      <c r="DD2527">
        <v>0</v>
      </c>
      <c r="DE2527">
        <v>0</v>
      </c>
      <c r="DF2527">
        <v>85</v>
      </c>
      <c r="DG2527">
        <v>0</v>
      </c>
      <c r="DH2527">
        <v>0</v>
      </c>
      <c r="DI2527">
        <v>85</v>
      </c>
      <c r="DJ2527">
        <v>0</v>
      </c>
      <c r="DK2527">
        <v>0</v>
      </c>
      <c r="DL2527">
        <v>0</v>
      </c>
      <c r="DM2527">
        <v>0</v>
      </c>
      <c r="DN2527">
        <v>36</v>
      </c>
      <c r="DO2527">
        <v>0</v>
      </c>
      <c r="DP2527">
        <v>0</v>
      </c>
      <c r="DQ2527">
        <v>36</v>
      </c>
      <c r="DR2527">
        <v>0</v>
      </c>
      <c r="DS2527">
        <v>0</v>
      </c>
      <c r="DT2527">
        <v>36</v>
      </c>
      <c r="DU2527">
        <v>10354.132750000001</v>
      </c>
      <c r="DV2527">
        <v>0</v>
      </c>
      <c r="DW2527">
        <v>0</v>
      </c>
      <c r="DX2527">
        <v>0</v>
      </c>
      <c r="DY2527" s="4">
        <v>46053</v>
      </c>
      <c r="DZ2527" s="3" t="s">
        <v>8455</v>
      </c>
      <c r="EA2527">
        <v>0</v>
      </c>
      <c r="EB2527">
        <v>0</v>
      </c>
      <c r="EC2527">
        <v>290</v>
      </c>
      <c r="ED2527">
        <v>0</v>
      </c>
      <c r="EE2527">
        <v>0</v>
      </c>
      <c r="EF2527">
        <v>290</v>
      </c>
      <c r="EG2527">
        <v>41.428570999999998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2297</v>
      </c>
      <c r="F2528" s="3" t="s">
        <v>2298</v>
      </c>
      <c r="G2528" s="3" t="s">
        <v>2370</v>
      </c>
      <c r="H2528" s="3" t="s">
        <v>2371</v>
      </c>
      <c r="I2528" s="3" t="s">
        <v>63</v>
      </c>
      <c r="J2528" s="3" t="s">
        <v>64</v>
      </c>
      <c r="K2528" s="3" t="s">
        <v>2197</v>
      </c>
      <c r="L2528" s="3" t="s">
        <v>2198</v>
      </c>
      <c r="M2528" s="3" t="s">
        <v>965</v>
      </c>
      <c r="N2528" s="3" t="s">
        <v>1802</v>
      </c>
      <c r="O2528">
        <v>2</v>
      </c>
      <c r="P2528" s="3" t="s">
        <v>5290</v>
      </c>
      <c r="Q2528" s="3" t="s">
        <v>5290</v>
      </c>
      <c r="R2528" s="3" t="s">
        <v>5290</v>
      </c>
      <c r="S2528" s="3" t="s">
        <v>1738</v>
      </c>
      <c r="T2528" s="3" t="s">
        <v>6189</v>
      </c>
      <c r="U2528" s="3" t="s">
        <v>995</v>
      </c>
      <c r="V2528" s="3" t="s">
        <v>974</v>
      </c>
      <c r="W2528" s="3" t="s">
        <v>6498</v>
      </c>
      <c r="X2528" s="3" t="s">
        <v>6499</v>
      </c>
      <c r="Y2528" s="3" t="s">
        <v>977</v>
      </c>
      <c r="Z2528" s="3" t="s">
        <v>5653</v>
      </c>
      <c r="AA2528" s="3" t="s">
        <v>97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1</v>
      </c>
      <c r="BK2528">
        <v>0</v>
      </c>
      <c r="BL2528">
        <v>0</v>
      </c>
      <c r="BM2528">
        <v>1</v>
      </c>
      <c r="BN2528">
        <v>0</v>
      </c>
      <c r="BO2528">
        <v>0</v>
      </c>
      <c r="BP2528">
        <v>0</v>
      </c>
      <c r="BQ2528">
        <v>0</v>
      </c>
      <c r="BR2528">
        <v>1</v>
      </c>
      <c r="BS2528">
        <v>0</v>
      </c>
      <c r="BT2528">
        <v>0</v>
      </c>
      <c r="BU2528">
        <v>1</v>
      </c>
      <c r="BV2528">
        <v>0</v>
      </c>
      <c r="BW2528">
        <v>0</v>
      </c>
      <c r="BX2528">
        <v>0</v>
      </c>
      <c r="BY2528">
        <v>0</v>
      </c>
      <c r="BZ2528">
        <v>1</v>
      </c>
      <c r="CA2528">
        <v>0</v>
      </c>
      <c r="CB2528">
        <v>0</v>
      </c>
      <c r="CC2528">
        <v>1</v>
      </c>
      <c r="CD2528">
        <v>0</v>
      </c>
      <c r="CE2528">
        <v>0</v>
      </c>
      <c r="CF2528">
        <v>0</v>
      </c>
      <c r="CG2528">
        <v>0</v>
      </c>
      <c r="CH2528">
        <v>1</v>
      </c>
      <c r="CI2528">
        <v>0</v>
      </c>
      <c r="CJ2528">
        <v>0</v>
      </c>
      <c r="CK2528">
        <v>1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1</v>
      </c>
      <c r="CY2528">
        <v>0</v>
      </c>
      <c r="CZ2528">
        <v>0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1</v>
      </c>
      <c r="DG2528">
        <v>0</v>
      </c>
      <c r="DH2528">
        <v>0</v>
      </c>
      <c r="DI2528">
        <v>1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102.61</v>
      </c>
      <c r="DV2528">
        <v>0</v>
      </c>
      <c r="DW2528">
        <v>0</v>
      </c>
      <c r="DX2528">
        <v>0</v>
      </c>
      <c r="DY2528" s="4"/>
      <c r="DZ2528" s="3" t="s">
        <v>8455</v>
      </c>
      <c r="EA2528">
        <v>0</v>
      </c>
      <c r="EB2528">
        <v>0</v>
      </c>
      <c r="EC2528">
        <v>6</v>
      </c>
      <c r="ED2528">
        <v>0</v>
      </c>
      <c r="EE2528">
        <v>0</v>
      </c>
      <c r="EF2528">
        <v>6</v>
      </c>
      <c r="EG2528">
        <v>1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2412</v>
      </c>
      <c r="F2529" s="3" t="s">
        <v>2413</v>
      </c>
      <c r="G2529" s="3" t="s">
        <v>2414</v>
      </c>
      <c r="H2529" s="3" t="s">
        <v>2415</v>
      </c>
      <c r="I2529" s="3" t="s">
        <v>380</v>
      </c>
      <c r="J2529" s="3" t="s">
        <v>381</v>
      </c>
      <c r="K2529" s="3" t="s">
        <v>2180</v>
      </c>
      <c r="L2529" s="3" t="s">
        <v>2181</v>
      </c>
      <c r="M2529" s="3" t="s">
        <v>965</v>
      </c>
      <c r="N2529" s="3" t="s">
        <v>1802</v>
      </c>
      <c r="O2529">
        <v>3</v>
      </c>
      <c r="P2529" s="3" t="s">
        <v>5290</v>
      </c>
      <c r="Q2529" s="3" t="s">
        <v>5290</v>
      </c>
      <c r="R2529" s="3" t="s">
        <v>5290</v>
      </c>
      <c r="S2529" s="3" t="s">
        <v>1488</v>
      </c>
      <c r="T2529" s="3" t="s">
        <v>3383</v>
      </c>
      <c r="U2529" s="3" t="s">
        <v>1032</v>
      </c>
      <c r="V2529" s="3" t="s">
        <v>968</v>
      </c>
      <c r="W2529" s="3" t="s">
        <v>6502</v>
      </c>
      <c r="X2529" s="3" t="s">
        <v>1030</v>
      </c>
      <c r="Y2529" s="3" t="s">
        <v>970</v>
      </c>
      <c r="Z2529" s="3" t="s">
        <v>5652</v>
      </c>
      <c r="AA2529" s="3" t="s">
        <v>971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1</v>
      </c>
      <c r="CH2529">
        <v>0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2</v>
      </c>
      <c r="CP2529">
        <v>0</v>
      </c>
      <c r="CQ2529">
        <v>0</v>
      </c>
      <c r="CR2529">
        <v>0</v>
      </c>
      <c r="CS2529">
        <v>2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1</v>
      </c>
      <c r="DN2529">
        <v>0</v>
      </c>
      <c r="DO2529">
        <v>0</v>
      </c>
      <c r="DP2529">
        <v>0</v>
      </c>
      <c r="DQ2529">
        <v>1</v>
      </c>
      <c r="DR2529">
        <v>0</v>
      </c>
      <c r="DS2529">
        <v>0</v>
      </c>
      <c r="DT2529">
        <v>1</v>
      </c>
      <c r="DU2529">
        <v>10.525</v>
      </c>
      <c r="DV2529">
        <v>0</v>
      </c>
      <c r="DW2529">
        <v>0</v>
      </c>
      <c r="DX2529">
        <v>0</v>
      </c>
      <c r="DY2529" s="4">
        <v>47695</v>
      </c>
      <c r="DZ2529" s="3" t="s">
        <v>8455</v>
      </c>
      <c r="EA2529">
        <v>0</v>
      </c>
      <c r="EB2529">
        <v>0</v>
      </c>
      <c r="EC2529">
        <v>4</v>
      </c>
      <c r="ED2529">
        <v>0</v>
      </c>
      <c r="EE2529">
        <v>0</v>
      </c>
      <c r="EF2529">
        <v>4</v>
      </c>
      <c r="EG2529">
        <v>1.333333000000000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2497</v>
      </c>
      <c r="F2530" s="3" t="s">
        <v>2498</v>
      </c>
      <c r="G2530" s="3" t="s">
        <v>2499</v>
      </c>
      <c r="H2530" s="3" t="s">
        <v>2500</v>
      </c>
      <c r="I2530" s="3" t="s">
        <v>637</v>
      </c>
      <c r="J2530" s="3" t="s">
        <v>638</v>
      </c>
      <c r="K2530" s="3" t="s">
        <v>2180</v>
      </c>
      <c r="L2530" s="3" t="s">
        <v>2181</v>
      </c>
      <c r="M2530" s="3" t="s">
        <v>965</v>
      </c>
      <c r="N2530" s="3" t="s">
        <v>1802</v>
      </c>
      <c r="O2530">
        <v>1</v>
      </c>
      <c r="P2530" s="3" t="s">
        <v>5290</v>
      </c>
      <c r="Q2530" s="3" t="s">
        <v>5290</v>
      </c>
      <c r="R2530" s="3" t="s">
        <v>5290</v>
      </c>
      <c r="S2530" s="3" t="s">
        <v>1088</v>
      </c>
      <c r="T2530" s="3" t="s">
        <v>3737</v>
      </c>
      <c r="U2530" s="3" t="s">
        <v>967</v>
      </c>
      <c r="V2530" s="3" t="s">
        <v>968</v>
      </c>
      <c r="W2530" s="3" t="s">
        <v>969</v>
      </c>
      <c r="X2530" s="3" t="s">
        <v>969</v>
      </c>
      <c r="Y2530" s="3" t="s">
        <v>970</v>
      </c>
      <c r="Z2530" s="3" t="s">
        <v>5652</v>
      </c>
      <c r="AA2530" s="3" t="s">
        <v>971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30</v>
      </c>
      <c r="DF2530">
        <v>0</v>
      </c>
      <c r="DG2530">
        <v>0</v>
      </c>
      <c r="DH2530">
        <v>0</v>
      </c>
      <c r="DI2530">
        <v>3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62.5</v>
      </c>
      <c r="DV2530">
        <v>0</v>
      </c>
      <c r="DW2530">
        <v>0</v>
      </c>
      <c r="DX2530">
        <v>0</v>
      </c>
      <c r="DY2530" s="4"/>
      <c r="DZ2530" s="3" t="s">
        <v>8455</v>
      </c>
      <c r="EA2530">
        <v>0</v>
      </c>
      <c r="EB2530">
        <v>0</v>
      </c>
      <c r="EC2530">
        <v>30</v>
      </c>
      <c r="ED2530">
        <v>0</v>
      </c>
      <c r="EE2530">
        <v>0</v>
      </c>
      <c r="EF2530">
        <v>30</v>
      </c>
      <c r="EG2530">
        <v>30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2297</v>
      </c>
      <c r="F2531" s="3" t="s">
        <v>2298</v>
      </c>
      <c r="G2531" s="3" t="s">
        <v>2370</v>
      </c>
      <c r="H2531" s="3" t="s">
        <v>2371</v>
      </c>
      <c r="I2531" s="3" t="s">
        <v>324</v>
      </c>
      <c r="J2531" s="3" t="s">
        <v>325</v>
      </c>
      <c r="K2531" s="3" t="s">
        <v>2180</v>
      </c>
      <c r="L2531" s="3" t="s">
        <v>2230</v>
      </c>
      <c r="M2531" s="3" t="s">
        <v>965</v>
      </c>
      <c r="N2531" s="3" t="s">
        <v>1802</v>
      </c>
      <c r="O2531">
        <v>2</v>
      </c>
      <c r="P2531" s="3" t="s">
        <v>5290</v>
      </c>
      <c r="Q2531" s="3" t="s">
        <v>5290</v>
      </c>
      <c r="R2531" s="3" t="s">
        <v>5290</v>
      </c>
      <c r="S2531" s="3" t="s">
        <v>6620</v>
      </c>
      <c r="T2531" s="3" t="s">
        <v>6621</v>
      </c>
      <c r="U2531" s="3" t="s">
        <v>967</v>
      </c>
      <c r="V2531" s="3" t="s">
        <v>968</v>
      </c>
      <c r="W2531" s="3" t="s">
        <v>1154</v>
      </c>
      <c r="X2531" s="3" t="s">
        <v>1154</v>
      </c>
      <c r="Y2531" s="3" t="s">
        <v>970</v>
      </c>
      <c r="Z2531" s="3" t="s">
        <v>1194</v>
      </c>
      <c r="AA2531" s="3" t="s">
        <v>971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20</v>
      </c>
      <c r="AL2531">
        <v>0</v>
      </c>
      <c r="AM2531">
        <v>0</v>
      </c>
      <c r="AN2531">
        <v>0</v>
      </c>
      <c r="AO2531">
        <v>20</v>
      </c>
      <c r="AP2531">
        <v>0</v>
      </c>
      <c r="AQ2531">
        <v>0</v>
      </c>
      <c r="AR2531">
        <v>0</v>
      </c>
      <c r="AS2531">
        <v>3</v>
      </c>
      <c r="AT2531">
        <v>0</v>
      </c>
      <c r="AU2531">
        <v>0</v>
      </c>
      <c r="AV2531">
        <v>0</v>
      </c>
      <c r="AW2531">
        <v>3</v>
      </c>
      <c r="AX2531">
        <v>0</v>
      </c>
      <c r="AY2531">
        <v>0</v>
      </c>
      <c r="AZ2531">
        <v>0</v>
      </c>
      <c r="BA2531">
        <v>1</v>
      </c>
      <c r="BB2531">
        <v>0</v>
      </c>
      <c r="BC2531">
        <v>0</v>
      </c>
      <c r="BD2531">
        <v>0</v>
      </c>
      <c r="BE2531">
        <v>1</v>
      </c>
      <c r="BF2531">
        <v>0</v>
      </c>
      <c r="BG2531">
        <v>0</v>
      </c>
      <c r="BH2531">
        <v>0</v>
      </c>
      <c r="BI2531">
        <v>3</v>
      </c>
      <c r="BJ2531">
        <v>0</v>
      </c>
      <c r="BK2531">
        <v>0</v>
      </c>
      <c r="BL2531">
        <v>0</v>
      </c>
      <c r="BM2531">
        <v>3</v>
      </c>
      <c r="BN2531">
        <v>0</v>
      </c>
      <c r="BO2531">
        <v>0</v>
      </c>
      <c r="BP2531">
        <v>0</v>
      </c>
      <c r="BQ2531">
        <v>1</v>
      </c>
      <c r="BR2531">
        <v>0</v>
      </c>
      <c r="BS2531">
        <v>0</v>
      </c>
      <c r="BT2531">
        <v>0</v>
      </c>
      <c r="BU2531">
        <v>1</v>
      </c>
      <c r="BV2531">
        <v>0</v>
      </c>
      <c r="BW2531">
        <v>0</v>
      </c>
      <c r="BX2531">
        <v>0</v>
      </c>
      <c r="BY2531">
        <v>3</v>
      </c>
      <c r="BZ2531">
        <v>40</v>
      </c>
      <c r="CA2531">
        <v>0</v>
      </c>
      <c r="CB2531">
        <v>0</v>
      </c>
      <c r="CC2531">
        <v>43</v>
      </c>
      <c r="CD2531">
        <v>0</v>
      </c>
      <c r="CE2531">
        <v>0</v>
      </c>
      <c r="CF2531">
        <v>0</v>
      </c>
      <c r="CG2531">
        <v>1</v>
      </c>
      <c r="CH2531">
        <v>20</v>
      </c>
      <c r="CI2531">
        <v>0</v>
      </c>
      <c r="CJ2531">
        <v>0</v>
      </c>
      <c r="CK2531">
        <v>21</v>
      </c>
      <c r="CL2531">
        <v>0</v>
      </c>
      <c r="CM2531">
        <v>0</v>
      </c>
      <c r="CN2531">
        <v>0</v>
      </c>
      <c r="CO2531">
        <v>0</v>
      </c>
      <c r="CP2531">
        <v>20</v>
      </c>
      <c r="CQ2531">
        <v>0</v>
      </c>
      <c r="CR2531">
        <v>0</v>
      </c>
      <c r="CS2531">
        <v>20</v>
      </c>
      <c r="CT2531">
        <v>0</v>
      </c>
      <c r="CU2531">
        <v>0</v>
      </c>
      <c r="CV2531">
        <v>0</v>
      </c>
      <c r="CW2531">
        <v>0</v>
      </c>
      <c r="CX2531">
        <v>28</v>
      </c>
      <c r="CY2531">
        <v>0</v>
      </c>
      <c r="CZ2531">
        <v>0</v>
      </c>
      <c r="DA2531">
        <v>28</v>
      </c>
      <c r="DB2531">
        <v>0</v>
      </c>
      <c r="DC2531">
        <v>0</v>
      </c>
      <c r="DD2531">
        <v>0</v>
      </c>
      <c r="DE2531">
        <v>0</v>
      </c>
      <c r="DF2531">
        <v>21</v>
      </c>
      <c r="DG2531">
        <v>0</v>
      </c>
      <c r="DH2531">
        <v>0</v>
      </c>
      <c r="DI2531">
        <v>21</v>
      </c>
      <c r="DJ2531">
        <v>0</v>
      </c>
      <c r="DK2531">
        <v>0</v>
      </c>
      <c r="DL2531">
        <v>0</v>
      </c>
      <c r="DM2531">
        <v>0</v>
      </c>
      <c r="DN2531">
        <v>39</v>
      </c>
      <c r="DO2531">
        <v>0</v>
      </c>
      <c r="DP2531">
        <v>0</v>
      </c>
      <c r="DQ2531">
        <v>39</v>
      </c>
      <c r="DR2531">
        <v>0</v>
      </c>
      <c r="DS2531">
        <v>0</v>
      </c>
      <c r="DT2531">
        <v>39</v>
      </c>
      <c r="DU2531">
        <v>0.69</v>
      </c>
      <c r="DV2531">
        <v>0</v>
      </c>
      <c r="DW2531">
        <v>0</v>
      </c>
      <c r="DX2531">
        <v>0</v>
      </c>
      <c r="DY2531" s="4"/>
      <c r="DZ2531" s="3" t="s">
        <v>8455</v>
      </c>
      <c r="EA2531">
        <v>0</v>
      </c>
      <c r="EB2531">
        <v>0</v>
      </c>
      <c r="EC2531">
        <v>200</v>
      </c>
      <c r="ED2531">
        <v>0</v>
      </c>
      <c r="EE2531">
        <v>0</v>
      </c>
      <c r="EF2531">
        <v>200</v>
      </c>
      <c r="EG2531">
        <v>18.181818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2497</v>
      </c>
      <c r="F2532" s="3" t="s">
        <v>2498</v>
      </c>
      <c r="G2532" s="3" t="s">
        <v>2499</v>
      </c>
      <c r="H2532" s="3" t="s">
        <v>2500</v>
      </c>
      <c r="I2532" s="3" t="s">
        <v>214</v>
      </c>
      <c r="J2532" s="3" t="s">
        <v>215</v>
      </c>
      <c r="K2532" s="3" t="s">
        <v>2180</v>
      </c>
      <c r="L2532" s="3" t="s">
        <v>2181</v>
      </c>
      <c r="M2532" s="3" t="s">
        <v>965</v>
      </c>
      <c r="N2532" s="3" t="s">
        <v>1802</v>
      </c>
      <c r="O2532">
        <v>1</v>
      </c>
      <c r="P2532" s="3" t="s">
        <v>5290</v>
      </c>
      <c r="Q2532" s="3" t="s">
        <v>5290</v>
      </c>
      <c r="R2532" s="3" t="s">
        <v>5290</v>
      </c>
      <c r="S2532" s="3" t="s">
        <v>2120</v>
      </c>
      <c r="T2532" s="3" t="s">
        <v>6265</v>
      </c>
      <c r="U2532" s="3" t="s">
        <v>967</v>
      </c>
      <c r="V2532" s="3" t="s">
        <v>968</v>
      </c>
      <c r="W2532" s="3" t="s">
        <v>969</v>
      </c>
      <c r="X2532" s="3" t="s">
        <v>969</v>
      </c>
      <c r="Y2532" s="3" t="s">
        <v>970</v>
      </c>
      <c r="Z2532" s="3" t="s">
        <v>5652</v>
      </c>
      <c r="AA2532" s="3" t="s">
        <v>97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10</v>
      </c>
      <c r="CP2532">
        <v>0</v>
      </c>
      <c r="CQ2532">
        <v>0</v>
      </c>
      <c r="CR2532">
        <v>0</v>
      </c>
      <c r="CS2532">
        <v>1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3.11</v>
      </c>
      <c r="DV2532">
        <v>0</v>
      </c>
      <c r="DW2532">
        <v>0</v>
      </c>
      <c r="DX2532">
        <v>0</v>
      </c>
      <c r="DY2532" s="4"/>
      <c r="DZ2532" s="3" t="s">
        <v>8455</v>
      </c>
      <c r="EA2532">
        <v>0</v>
      </c>
      <c r="EB2532">
        <v>0</v>
      </c>
      <c r="EC2532">
        <v>10</v>
      </c>
      <c r="ED2532">
        <v>0</v>
      </c>
      <c r="EE2532">
        <v>0</v>
      </c>
      <c r="EF2532">
        <v>10</v>
      </c>
      <c r="EG2532">
        <v>10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2412</v>
      </c>
      <c r="F2533" s="3" t="s">
        <v>2413</v>
      </c>
      <c r="G2533" s="3" t="s">
        <v>2414</v>
      </c>
      <c r="H2533" s="3" t="s">
        <v>2415</v>
      </c>
      <c r="I2533" s="3" t="s">
        <v>85</v>
      </c>
      <c r="J2533" s="3" t="s">
        <v>6185</v>
      </c>
      <c r="K2533" s="3" t="s">
        <v>2180</v>
      </c>
      <c r="L2533" s="3" t="s">
        <v>2230</v>
      </c>
      <c r="M2533" s="3" t="s">
        <v>965</v>
      </c>
      <c r="N2533" s="3" t="s">
        <v>1802</v>
      </c>
      <c r="O2533">
        <v>3</v>
      </c>
      <c r="P2533" s="3" t="s">
        <v>5290</v>
      </c>
      <c r="Q2533" s="3" t="s">
        <v>5290</v>
      </c>
      <c r="R2533" s="3" t="s">
        <v>5290</v>
      </c>
      <c r="S2533" s="3" t="s">
        <v>2463</v>
      </c>
      <c r="T2533" s="3" t="s">
        <v>4586</v>
      </c>
      <c r="U2533" s="3" t="s">
        <v>1032</v>
      </c>
      <c r="V2533" s="3" t="s">
        <v>968</v>
      </c>
      <c r="W2533" s="3" t="s">
        <v>984</v>
      </c>
      <c r="X2533" s="3" t="s">
        <v>985</v>
      </c>
      <c r="Y2533" s="3" t="s">
        <v>970</v>
      </c>
      <c r="Z2533" s="3" t="s">
        <v>1194</v>
      </c>
      <c r="AA2533" s="3" t="s">
        <v>971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1</v>
      </c>
      <c r="CX2533">
        <v>0</v>
      </c>
      <c r="CY2533">
        <v>0</v>
      </c>
      <c r="CZ2533">
        <v>0</v>
      </c>
      <c r="DA2533">
        <v>1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5</v>
      </c>
      <c r="DV2533">
        <v>0</v>
      </c>
      <c r="DW2533">
        <v>0</v>
      </c>
      <c r="DX2533">
        <v>0</v>
      </c>
      <c r="DY2533" s="4"/>
      <c r="DZ2533" s="3" t="s">
        <v>8455</v>
      </c>
      <c r="EA2533">
        <v>0</v>
      </c>
      <c r="EB2533">
        <v>0</v>
      </c>
      <c r="EC2533">
        <v>1</v>
      </c>
      <c r="ED2533">
        <v>0</v>
      </c>
      <c r="EE2533">
        <v>0</v>
      </c>
      <c r="EF2533">
        <v>1</v>
      </c>
      <c r="EG2533">
        <v>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2497</v>
      </c>
      <c r="F2534" s="3" t="s">
        <v>2498</v>
      </c>
      <c r="G2534" s="3" t="s">
        <v>2499</v>
      </c>
      <c r="H2534" s="3" t="s">
        <v>2500</v>
      </c>
      <c r="I2534" s="3" t="s">
        <v>33</v>
      </c>
      <c r="J2534" s="3" t="s">
        <v>34</v>
      </c>
      <c r="K2534" s="3" t="s">
        <v>2197</v>
      </c>
      <c r="L2534" s="3" t="s">
        <v>2198</v>
      </c>
      <c r="M2534" s="3" t="s">
        <v>965</v>
      </c>
      <c r="N2534" s="3" t="s">
        <v>1802</v>
      </c>
      <c r="O2534">
        <v>1</v>
      </c>
      <c r="P2534" s="3" t="s">
        <v>5290</v>
      </c>
      <c r="Q2534" s="3" t="s">
        <v>5290</v>
      </c>
      <c r="R2534" s="3" t="s">
        <v>5290</v>
      </c>
      <c r="S2534" s="3" t="s">
        <v>1146</v>
      </c>
      <c r="T2534" s="3" t="s">
        <v>3923</v>
      </c>
      <c r="U2534" s="3" t="s">
        <v>1032</v>
      </c>
      <c r="V2534" s="3" t="s">
        <v>974</v>
      </c>
      <c r="W2534" s="3" t="s">
        <v>6502</v>
      </c>
      <c r="X2534" s="3" t="s">
        <v>6503</v>
      </c>
      <c r="Y2534" s="3" t="s">
        <v>977</v>
      </c>
      <c r="Z2534" s="3" t="s">
        <v>1194</v>
      </c>
      <c r="AA2534" s="3" t="s">
        <v>97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1</v>
      </c>
      <c r="DF2534">
        <v>0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1</v>
      </c>
      <c r="DT2534">
        <v>1</v>
      </c>
      <c r="DU2534">
        <v>16</v>
      </c>
      <c r="DV2534">
        <v>0</v>
      </c>
      <c r="DW2534">
        <v>0</v>
      </c>
      <c r="DX2534">
        <v>0</v>
      </c>
      <c r="DY2534" s="4"/>
      <c r="DZ2534" s="3" t="s">
        <v>8455</v>
      </c>
      <c r="EA2534">
        <v>0</v>
      </c>
      <c r="EB2534">
        <v>0</v>
      </c>
      <c r="EC2534">
        <v>1</v>
      </c>
      <c r="ED2534">
        <v>0</v>
      </c>
      <c r="EE2534">
        <v>0</v>
      </c>
      <c r="EF2534">
        <v>1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2497</v>
      </c>
      <c r="F2535" s="3" t="s">
        <v>2498</v>
      </c>
      <c r="G2535" s="3" t="s">
        <v>2499</v>
      </c>
      <c r="H2535" s="3" t="s">
        <v>2500</v>
      </c>
      <c r="I2535" s="3" t="s">
        <v>254</v>
      </c>
      <c r="J2535" s="3" t="s">
        <v>255</v>
      </c>
      <c r="K2535" s="3" t="s">
        <v>2180</v>
      </c>
      <c r="L2535" s="3" t="s">
        <v>2181</v>
      </c>
      <c r="M2535" s="3" t="s">
        <v>965</v>
      </c>
      <c r="N2535" s="3" t="s">
        <v>1802</v>
      </c>
      <c r="O2535">
        <v>1</v>
      </c>
      <c r="P2535" s="3" t="s">
        <v>5290</v>
      </c>
      <c r="Q2535" s="3" t="s">
        <v>5290</v>
      </c>
      <c r="R2535" s="3" t="s">
        <v>5290</v>
      </c>
      <c r="S2535" s="3" t="s">
        <v>1489</v>
      </c>
      <c r="T2535" s="3" t="s">
        <v>3385</v>
      </c>
      <c r="U2535" s="3" t="s">
        <v>967</v>
      </c>
      <c r="V2535" s="3" t="s">
        <v>968</v>
      </c>
      <c r="W2535" s="3" t="s">
        <v>969</v>
      </c>
      <c r="X2535" s="3" t="s">
        <v>969</v>
      </c>
      <c r="Y2535" s="3" t="s">
        <v>977</v>
      </c>
      <c r="Z2535" s="3" t="s">
        <v>5652</v>
      </c>
      <c r="AA2535" s="3" t="s">
        <v>971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3</v>
      </c>
      <c r="BJ2535">
        <v>0</v>
      </c>
      <c r="BK2535">
        <v>0</v>
      </c>
      <c r="BL2535">
        <v>0</v>
      </c>
      <c r="BM2535">
        <v>3</v>
      </c>
      <c r="BN2535">
        <v>0</v>
      </c>
      <c r="BO2535">
        <v>0</v>
      </c>
      <c r="BP2535">
        <v>0</v>
      </c>
      <c r="BQ2535">
        <v>1</v>
      </c>
      <c r="BR2535">
        <v>0</v>
      </c>
      <c r="BS2535">
        <v>0</v>
      </c>
      <c r="BT2535">
        <v>0</v>
      </c>
      <c r="BU2535">
        <v>1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3</v>
      </c>
      <c r="CP2535">
        <v>0</v>
      </c>
      <c r="CQ2535">
        <v>0</v>
      </c>
      <c r="CR2535">
        <v>0</v>
      </c>
      <c r="CS2535">
        <v>3</v>
      </c>
      <c r="CT2535">
        <v>0</v>
      </c>
      <c r="CU2535">
        <v>0</v>
      </c>
      <c r="CV2535">
        <v>0</v>
      </c>
      <c r="CW2535">
        <v>3</v>
      </c>
      <c r="CX2535">
        <v>0</v>
      </c>
      <c r="CY2535">
        <v>0</v>
      </c>
      <c r="CZ2535">
        <v>0</v>
      </c>
      <c r="DA2535">
        <v>3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4.5</v>
      </c>
      <c r="DV2535">
        <v>0</v>
      </c>
      <c r="DW2535">
        <v>0</v>
      </c>
      <c r="DX2535">
        <v>0</v>
      </c>
      <c r="DY2535" s="4"/>
      <c r="DZ2535" s="3" t="s">
        <v>8455</v>
      </c>
      <c r="EA2535">
        <v>0</v>
      </c>
      <c r="EB2535">
        <v>0</v>
      </c>
      <c r="EC2535">
        <v>10</v>
      </c>
      <c r="ED2535">
        <v>0</v>
      </c>
      <c r="EE2535">
        <v>0</v>
      </c>
      <c r="EF2535">
        <v>10</v>
      </c>
      <c r="EG2535">
        <v>2.5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2297</v>
      </c>
      <c r="F2536" s="3" t="s">
        <v>2298</v>
      </c>
      <c r="G2536" s="3" t="s">
        <v>2370</v>
      </c>
      <c r="H2536" s="3" t="s">
        <v>2371</v>
      </c>
      <c r="I2536" s="3" t="s">
        <v>37</v>
      </c>
      <c r="J2536" s="3" t="s">
        <v>38</v>
      </c>
      <c r="K2536" s="3" t="s">
        <v>2197</v>
      </c>
      <c r="L2536" s="3" t="s">
        <v>2198</v>
      </c>
      <c r="M2536" s="3" t="s">
        <v>965</v>
      </c>
      <c r="N2536" s="3" t="s">
        <v>1802</v>
      </c>
      <c r="O2536">
        <v>1</v>
      </c>
      <c r="P2536" s="3" t="s">
        <v>5290</v>
      </c>
      <c r="Q2536" s="3" t="s">
        <v>5290</v>
      </c>
      <c r="R2536" s="3" t="s">
        <v>5290</v>
      </c>
      <c r="S2536" s="3" t="s">
        <v>1159</v>
      </c>
      <c r="T2536" s="3" t="s">
        <v>3947</v>
      </c>
      <c r="U2536" s="3" t="s">
        <v>983</v>
      </c>
      <c r="V2536" s="3" t="s">
        <v>968</v>
      </c>
      <c r="W2536" s="3" t="s">
        <v>1154</v>
      </c>
      <c r="X2536" s="3" t="s">
        <v>1154</v>
      </c>
      <c r="Y2536" s="3" t="s">
        <v>970</v>
      </c>
      <c r="Z2536" s="3" t="s">
        <v>5652</v>
      </c>
      <c r="AA2536" s="3" t="s">
        <v>971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2</v>
      </c>
      <c r="AL2536">
        <v>12</v>
      </c>
      <c r="AM2536">
        <v>0</v>
      </c>
      <c r="AN2536">
        <v>0</v>
      </c>
      <c r="AO2536">
        <v>14</v>
      </c>
      <c r="AP2536">
        <v>0</v>
      </c>
      <c r="AQ2536">
        <v>0</v>
      </c>
      <c r="AR2536">
        <v>0</v>
      </c>
      <c r="AS2536">
        <v>0</v>
      </c>
      <c r="AT2536">
        <v>2</v>
      </c>
      <c r="AU2536">
        <v>0</v>
      </c>
      <c r="AV2536">
        <v>0</v>
      </c>
      <c r="AW2536">
        <v>2</v>
      </c>
      <c r="AX2536">
        <v>0</v>
      </c>
      <c r="AY2536">
        <v>0</v>
      </c>
      <c r="AZ2536">
        <v>0</v>
      </c>
      <c r="BA2536">
        <v>2</v>
      </c>
      <c r="BB2536">
        <v>0</v>
      </c>
      <c r="BC2536">
        <v>0</v>
      </c>
      <c r="BD2536">
        <v>0</v>
      </c>
      <c r="BE2536">
        <v>2</v>
      </c>
      <c r="BF2536">
        <v>0</v>
      </c>
      <c r="BG2536">
        <v>0</v>
      </c>
      <c r="BH2536">
        <v>0</v>
      </c>
      <c r="BI2536">
        <v>6</v>
      </c>
      <c r="BJ2536">
        <v>0</v>
      </c>
      <c r="BK2536">
        <v>0</v>
      </c>
      <c r="BL2536">
        <v>0</v>
      </c>
      <c r="BM2536">
        <v>6</v>
      </c>
      <c r="BN2536">
        <v>0</v>
      </c>
      <c r="BO2536">
        <v>0</v>
      </c>
      <c r="BP2536">
        <v>0</v>
      </c>
      <c r="BQ2536">
        <v>2</v>
      </c>
      <c r="BR2536">
        <v>0</v>
      </c>
      <c r="BS2536">
        <v>0</v>
      </c>
      <c r="BT2536">
        <v>0</v>
      </c>
      <c r="BU2536">
        <v>2</v>
      </c>
      <c r="BV2536">
        <v>0</v>
      </c>
      <c r="BW2536">
        <v>0</v>
      </c>
      <c r="BX2536">
        <v>0</v>
      </c>
      <c r="BY2536">
        <v>4</v>
      </c>
      <c r="BZ2536">
        <v>0</v>
      </c>
      <c r="CA2536">
        <v>0</v>
      </c>
      <c r="CB2536">
        <v>0</v>
      </c>
      <c r="CC2536">
        <v>4</v>
      </c>
      <c r="CD2536">
        <v>0</v>
      </c>
      <c r="CE2536">
        <v>0</v>
      </c>
      <c r="CF2536">
        <v>0</v>
      </c>
      <c r="CG2536">
        <v>0</v>
      </c>
      <c r="CH2536">
        <v>1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3</v>
      </c>
      <c r="CP2536">
        <v>3</v>
      </c>
      <c r="CQ2536">
        <v>0</v>
      </c>
      <c r="CR2536">
        <v>0</v>
      </c>
      <c r="CS2536">
        <v>6</v>
      </c>
      <c r="CT2536">
        <v>0</v>
      </c>
      <c r="CU2536">
        <v>0</v>
      </c>
      <c r="CV2536">
        <v>0</v>
      </c>
      <c r="CW2536">
        <v>3</v>
      </c>
      <c r="CX2536">
        <v>0</v>
      </c>
      <c r="CY2536">
        <v>0</v>
      </c>
      <c r="CZ2536">
        <v>0</v>
      </c>
      <c r="DA2536">
        <v>3</v>
      </c>
      <c r="DB2536">
        <v>0</v>
      </c>
      <c r="DC2536">
        <v>0</v>
      </c>
      <c r="DD2536">
        <v>0</v>
      </c>
      <c r="DE2536">
        <v>2</v>
      </c>
      <c r="DF2536">
        <v>0</v>
      </c>
      <c r="DG2536">
        <v>0</v>
      </c>
      <c r="DH2536">
        <v>0</v>
      </c>
      <c r="DI2536">
        <v>2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52.7</v>
      </c>
      <c r="DV2536">
        <v>0</v>
      </c>
      <c r="DW2536">
        <v>0</v>
      </c>
      <c r="DX2536">
        <v>0</v>
      </c>
      <c r="DY2536" s="4"/>
      <c r="DZ2536" s="3" t="s">
        <v>8455</v>
      </c>
      <c r="EA2536">
        <v>0</v>
      </c>
      <c r="EB2536">
        <v>0</v>
      </c>
      <c r="EC2536">
        <v>43</v>
      </c>
      <c r="ED2536">
        <v>0</v>
      </c>
      <c r="EE2536">
        <v>0</v>
      </c>
      <c r="EF2536">
        <v>43</v>
      </c>
      <c r="EG2536">
        <v>3.9090910000000001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2412</v>
      </c>
      <c r="F2537" s="3" t="s">
        <v>2413</v>
      </c>
      <c r="G2537" s="3" t="s">
        <v>2414</v>
      </c>
      <c r="H2537" s="3" t="s">
        <v>2415</v>
      </c>
      <c r="I2537" s="3" t="s">
        <v>910</v>
      </c>
      <c r="J2537" s="3" t="s">
        <v>911</v>
      </c>
      <c r="K2537" s="3" t="s">
        <v>2180</v>
      </c>
      <c r="L2537" s="3" t="s">
        <v>2181</v>
      </c>
      <c r="M2537" s="3" t="s">
        <v>965</v>
      </c>
      <c r="N2537" s="3" t="s">
        <v>1802</v>
      </c>
      <c r="O2537">
        <v>3</v>
      </c>
      <c r="P2537" s="3" t="s">
        <v>5290</v>
      </c>
      <c r="Q2537" s="3" t="s">
        <v>5290</v>
      </c>
      <c r="R2537" s="3" t="s">
        <v>5290</v>
      </c>
      <c r="S2537" s="3" t="s">
        <v>1265</v>
      </c>
      <c r="T2537" s="3" t="s">
        <v>3793</v>
      </c>
      <c r="U2537" s="3" t="s">
        <v>995</v>
      </c>
      <c r="V2537" s="3" t="s">
        <v>974</v>
      </c>
      <c r="W2537" s="3" t="s">
        <v>974</v>
      </c>
      <c r="X2537" s="3" t="s">
        <v>6497</v>
      </c>
      <c r="Y2537" s="3" t="s">
        <v>977</v>
      </c>
      <c r="Z2537" s="3" t="s">
        <v>1194</v>
      </c>
      <c r="AA2537" s="3" t="s">
        <v>971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4</v>
      </c>
      <c r="CP2537">
        <v>0</v>
      </c>
      <c r="CQ2537">
        <v>0</v>
      </c>
      <c r="CR2537">
        <v>0</v>
      </c>
      <c r="CS2537">
        <v>4</v>
      </c>
      <c r="CT2537">
        <v>0</v>
      </c>
      <c r="CU2537">
        <v>0</v>
      </c>
      <c r="CV2537">
        <v>0</v>
      </c>
      <c r="CW2537">
        <v>4</v>
      </c>
      <c r="CX2537">
        <v>0</v>
      </c>
      <c r="CY2537">
        <v>0</v>
      </c>
      <c r="CZ2537">
        <v>0</v>
      </c>
      <c r="DA2537">
        <v>4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2.27</v>
      </c>
      <c r="DV2537">
        <v>0</v>
      </c>
      <c r="DW2537">
        <v>0</v>
      </c>
      <c r="DX2537">
        <v>0</v>
      </c>
      <c r="DY2537" s="4"/>
      <c r="DZ2537" s="3" t="s">
        <v>8455</v>
      </c>
      <c r="EA2537">
        <v>0</v>
      </c>
      <c r="EB2537">
        <v>0</v>
      </c>
      <c r="EC2537">
        <v>8</v>
      </c>
      <c r="ED2537">
        <v>0</v>
      </c>
      <c r="EE2537">
        <v>0</v>
      </c>
      <c r="EF2537">
        <v>8</v>
      </c>
      <c r="EG2537">
        <v>4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2176</v>
      </c>
      <c r="F2538" s="3" t="s">
        <v>2177</v>
      </c>
      <c r="G2538" s="3" t="s">
        <v>2178</v>
      </c>
      <c r="H2538" s="3" t="s">
        <v>2179</v>
      </c>
      <c r="I2538" s="3" t="s">
        <v>135</v>
      </c>
      <c r="J2538" s="3" t="s">
        <v>136</v>
      </c>
      <c r="K2538" s="3" t="s">
        <v>2197</v>
      </c>
      <c r="L2538" s="3" t="s">
        <v>2198</v>
      </c>
      <c r="M2538" s="3" t="s">
        <v>965</v>
      </c>
      <c r="N2538" s="3" t="s">
        <v>1802</v>
      </c>
      <c r="O2538">
        <v>1</v>
      </c>
      <c r="P2538" s="3" t="s">
        <v>5290</v>
      </c>
      <c r="Q2538" s="3" t="s">
        <v>5290</v>
      </c>
      <c r="R2538" s="3" t="s">
        <v>5290</v>
      </c>
      <c r="S2538" s="3" t="s">
        <v>1565</v>
      </c>
      <c r="T2538" s="3" t="s">
        <v>3501</v>
      </c>
      <c r="U2538" s="3" t="s">
        <v>967</v>
      </c>
      <c r="V2538" s="3" t="s">
        <v>968</v>
      </c>
      <c r="W2538" s="3" t="s">
        <v>969</v>
      </c>
      <c r="X2538" s="3" t="s">
        <v>969</v>
      </c>
      <c r="Y2538" s="3" t="s">
        <v>977</v>
      </c>
      <c r="Z2538" s="3" t="s">
        <v>5652</v>
      </c>
      <c r="AA2538" s="3" t="s">
        <v>971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1</v>
      </c>
      <c r="CX2538">
        <v>0</v>
      </c>
      <c r="CY2538">
        <v>0</v>
      </c>
      <c r="CZ2538">
        <v>0</v>
      </c>
      <c r="DA2538">
        <v>1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2.4750000000000001</v>
      </c>
      <c r="DV2538">
        <v>0</v>
      </c>
      <c r="DW2538">
        <v>0</v>
      </c>
      <c r="DX2538">
        <v>0</v>
      </c>
      <c r="DY2538" s="4"/>
      <c r="DZ2538" s="3" t="s">
        <v>8455</v>
      </c>
      <c r="EA2538">
        <v>0</v>
      </c>
      <c r="EB2538">
        <v>0</v>
      </c>
      <c r="EC2538">
        <v>1</v>
      </c>
      <c r="ED2538">
        <v>0</v>
      </c>
      <c r="EE2538">
        <v>0</v>
      </c>
      <c r="EF2538">
        <v>1</v>
      </c>
      <c r="EG2538">
        <v>1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2176</v>
      </c>
      <c r="F2539" s="3" t="s">
        <v>2177</v>
      </c>
      <c r="G2539" s="3" t="s">
        <v>2178</v>
      </c>
      <c r="H2539" s="3" t="s">
        <v>2179</v>
      </c>
      <c r="I2539" s="3" t="s">
        <v>2294</v>
      </c>
      <c r="J2539" s="3" t="s">
        <v>279</v>
      </c>
      <c r="K2539" s="3" t="s">
        <v>2180</v>
      </c>
      <c r="L2539" s="3" t="s">
        <v>2181</v>
      </c>
      <c r="M2539" s="3" t="s">
        <v>965</v>
      </c>
      <c r="N2539" s="3" t="s">
        <v>1802</v>
      </c>
      <c r="O2539">
        <v>3</v>
      </c>
      <c r="P2539" s="3" t="s">
        <v>5290</v>
      </c>
      <c r="Q2539" s="3" t="s">
        <v>5290</v>
      </c>
      <c r="R2539" s="3" t="s">
        <v>5290</v>
      </c>
      <c r="S2539" s="3" t="s">
        <v>1027</v>
      </c>
      <c r="T2539" s="3" t="s">
        <v>3664</v>
      </c>
      <c r="U2539" s="3" t="s">
        <v>995</v>
      </c>
      <c r="V2539" s="3" t="s">
        <v>974</v>
      </c>
      <c r="W2539" s="3" t="s">
        <v>6498</v>
      </c>
      <c r="X2539" s="3" t="s">
        <v>6499</v>
      </c>
      <c r="Y2539" s="3" t="s">
        <v>977</v>
      </c>
      <c r="Z2539" s="3" t="s">
        <v>5653</v>
      </c>
      <c r="AA2539" s="3" t="s">
        <v>971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35</v>
      </c>
      <c r="CA2539">
        <v>0</v>
      </c>
      <c r="CB2539">
        <v>0</v>
      </c>
      <c r="CC2539">
        <v>35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3</v>
      </c>
      <c r="CQ2539">
        <v>0</v>
      </c>
      <c r="CR2539">
        <v>0</v>
      </c>
      <c r="CS2539">
        <v>3</v>
      </c>
      <c r="CT2539">
        <v>0</v>
      </c>
      <c r="CU2539">
        <v>0</v>
      </c>
      <c r="CV2539">
        <v>0</v>
      </c>
      <c r="CW2539">
        <v>0</v>
      </c>
      <c r="CX2539">
        <v>10</v>
      </c>
      <c r="CY2539">
        <v>0</v>
      </c>
      <c r="CZ2539">
        <v>0</v>
      </c>
      <c r="DA2539">
        <v>10</v>
      </c>
      <c r="DB2539">
        <v>0</v>
      </c>
      <c r="DC2539">
        <v>0</v>
      </c>
      <c r="DD2539">
        <v>0</v>
      </c>
      <c r="DE2539">
        <v>0</v>
      </c>
      <c r="DF2539">
        <v>4</v>
      </c>
      <c r="DG2539">
        <v>0</v>
      </c>
      <c r="DH2539">
        <v>0</v>
      </c>
      <c r="DI2539">
        <v>4</v>
      </c>
      <c r="DJ2539">
        <v>0</v>
      </c>
      <c r="DK2539">
        <v>0</v>
      </c>
      <c r="DL2539">
        <v>0</v>
      </c>
      <c r="DM2539">
        <v>0</v>
      </c>
      <c r="DN2539">
        <v>13</v>
      </c>
      <c r="DO2539">
        <v>0</v>
      </c>
      <c r="DP2539">
        <v>0</v>
      </c>
      <c r="DQ2539">
        <v>13</v>
      </c>
      <c r="DR2539">
        <v>0</v>
      </c>
      <c r="DS2539">
        <v>0</v>
      </c>
      <c r="DT2539">
        <v>13</v>
      </c>
      <c r="DU2539">
        <v>20.72</v>
      </c>
      <c r="DV2539">
        <v>0</v>
      </c>
      <c r="DW2539">
        <v>0</v>
      </c>
      <c r="DX2539">
        <v>0</v>
      </c>
      <c r="DY2539" s="4"/>
      <c r="DZ2539" s="3" t="s">
        <v>8455</v>
      </c>
      <c r="EA2539">
        <v>0</v>
      </c>
      <c r="EB2539">
        <v>0</v>
      </c>
      <c r="EC2539">
        <v>65</v>
      </c>
      <c r="ED2539">
        <v>0</v>
      </c>
      <c r="EE2539">
        <v>0</v>
      </c>
      <c r="EF2539">
        <v>65</v>
      </c>
      <c r="EG2539">
        <v>13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2176</v>
      </c>
      <c r="F2540" s="3" t="s">
        <v>2177</v>
      </c>
      <c r="G2540" s="3" t="s">
        <v>2178</v>
      </c>
      <c r="H2540" s="3" t="s">
        <v>2179</v>
      </c>
      <c r="I2540" s="3" t="s">
        <v>127</v>
      </c>
      <c r="J2540" s="3" t="s">
        <v>128</v>
      </c>
      <c r="K2540" s="3" t="s">
        <v>2197</v>
      </c>
      <c r="L2540" s="3" t="s">
        <v>2282</v>
      </c>
      <c r="M2540" s="3" t="s">
        <v>965</v>
      </c>
      <c r="N2540" s="3" t="s">
        <v>1802</v>
      </c>
      <c r="O2540">
        <v>3</v>
      </c>
      <c r="P2540" s="3" t="s">
        <v>5290</v>
      </c>
      <c r="Q2540" s="3" t="s">
        <v>5290</v>
      </c>
      <c r="R2540" s="3" t="s">
        <v>5290</v>
      </c>
      <c r="S2540" s="3" t="s">
        <v>1358</v>
      </c>
      <c r="T2540" s="3" t="s">
        <v>3210</v>
      </c>
      <c r="U2540" s="3" t="s">
        <v>995</v>
      </c>
      <c r="V2540" s="3" t="s">
        <v>974</v>
      </c>
      <c r="W2540" s="3" t="s">
        <v>974</v>
      </c>
      <c r="X2540" s="3" t="s">
        <v>6497</v>
      </c>
      <c r="Y2540" s="3" t="s">
        <v>977</v>
      </c>
      <c r="Z2540" s="3" t="s">
        <v>5652</v>
      </c>
      <c r="AA2540" s="3" t="s">
        <v>971</v>
      </c>
      <c r="AB2540">
        <v>0</v>
      </c>
      <c r="AC2540">
        <v>2</v>
      </c>
      <c r="AD2540">
        <v>0</v>
      </c>
      <c r="AE2540">
        <v>0</v>
      </c>
      <c r="AF2540">
        <v>0</v>
      </c>
      <c r="AG2540">
        <v>2</v>
      </c>
      <c r="AH2540">
        <v>0</v>
      </c>
      <c r="AI2540">
        <v>0</v>
      </c>
      <c r="AJ2540">
        <v>0</v>
      </c>
      <c r="AK2540">
        <v>8</v>
      </c>
      <c r="AL2540">
        <v>0</v>
      </c>
      <c r="AM2540">
        <v>0</v>
      </c>
      <c r="AN2540">
        <v>0</v>
      </c>
      <c r="AO2540">
        <v>8</v>
      </c>
      <c r="AP2540">
        <v>0</v>
      </c>
      <c r="AQ2540">
        <v>0</v>
      </c>
      <c r="AR2540">
        <v>0</v>
      </c>
      <c r="AS2540">
        <v>5</v>
      </c>
      <c r="AT2540">
        <v>0</v>
      </c>
      <c r="AU2540">
        <v>0</v>
      </c>
      <c r="AV2540">
        <v>0</v>
      </c>
      <c r="AW2540">
        <v>5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1</v>
      </c>
      <c r="BJ2540">
        <v>0</v>
      </c>
      <c r="BK2540">
        <v>0</v>
      </c>
      <c r="BL2540">
        <v>0</v>
      </c>
      <c r="BM2540">
        <v>1</v>
      </c>
      <c r="BN2540">
        <v>0</v>
      </c>
      <c r="BO2540">
        <v>0</v>
      </c>
      <c r="BP2540">
        <v>0</v>
      </c>
      <c r="BQ2540">
        <v>4</v>
      </c>
      <c r="BR2540">
        <v>0</v>
      </c>
      <c r="BS2540">
        <v>0</v>
      </c>
      <c r="BT2540">
        <v>0</v>
      </c>
      <c r="BU2540">
        <v>4</v>
      </c>
      <c r="BV2540">
        <v>0</v>
      </c>
      <c r="BW2540">
        <v>0</v>
      </c>
      <c r="BX2540">
        <v>0</v>
      </c>
      <c r="BY2540">
        <v>10</v>
      </c>
      <c r="BZ2540">
        <v>0</v>
      </c>
      <c r="CA2540">
        <v>0</v>
      </c>
      <c r="CB2540">
        <v>0</v>
      </c>
      <c r="CC2540">
        <v>10</v>
      </c>
      <c r="CD2540">
        <v>0</v>
      </c>
      <c r="CE2540">
        <v>0</v>
      </c>
      <c r="CF2540">
        <v>0</v>
      </c>
      <c r="CG2540">
        <v>4</v>
      </c>
      <c r="CH2540">
        <v>0</v>
      </c>
      <c r="CI2540">
        <v>0</v>
      </c>
      <c r="CJ2540">
        <v>0</v>
      </c>
      <c r="CK2540">
        <v>4</v>
      </c>
      <c r="CL2540">
        <v>0</v>
      </c>
      <c r="CM2540">
        <v>0</v>
      </c>
      <c r="CN2540">
        <v>0</v>
      </c>
      <c r="CO2540">
        <v>5</v>
      </c>
      <c r="CP2540">
        <v>0</v>
      </c>
      <c r="CQ2540">
        <v>0</v>
      </c>
      <c r="CR2540">
        <v>0</v>
      </c>
      <c r="CS2540">
        <v>5</v>
      </c>
      <c r="CT2540">
        <v>0</v>
      </c>
      <c r="CU2540">
        <v>0</v>
      </c>
      <c r="CV2540">
        <v>0</v>
      </c>
      <c r="CW2540">
        <v>3</v>
      </c>
      <c r="CX2540">
        <v>0</v>
      </c>
      <c r="CY2540">
        <v>0</v>
      </c>
      <c r="CZ2540">
        <v>0</v>
      </c>
      <c r="DA2540">
        <v>3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5</v>
      </c>
      <c r="DV2540">
        <v>0</v>
      </c>
      <c r="DW2540">
        <v>0</v>
      </c>
      <c r="DX2540">
        <v>0</v>
      </c>
      <c r="DY2540" s="4"/>
      <c r="DZ2540" s="3" t="s">
        <v>8455</v>
      </c>
      <c r="EA2540">
        <v>0</v>
      </c>
      <c r="EB2540">
        <v>0</v>
      </c>
      <c r="EC2540">
        <v>42</v>
      </c>
      <c r="ED2540">
        <v>0</v>
      </c>
      <c r="EE2540">
        <v>0</v>
      </c>
      <c r="EF2540">
        <v>42</v>
      </c>
      <c r="EG2540">
        <v>4.6666670000000003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2497</v>
      </c>
      <c r="F2541" s="3" t="s">
        <v>2498</v>
      </c>
      <c r="G2541" s="3" t="s">
        <v>2499</v>
      </c>
      <c r="H2541" s="3" t="s">
        <v>2500</v>
      </c>
      <c r="I2541" s="3" t="s">
        <v>200</v>
      </c>
      <c r="J2541" s="3" t="s">
        <v>201</v>
      </c>
      <c r="K2541" s="3" t="s">
        <v>2180</v>
      </c>
      <c r="L2541" s="3" t="s">
        <v>2181</v>
      </c>
      <c r="M2541" s="3" t="s">
        <v>965</v>
      </c>
      <c r="N2541" s="3" t="s">
        <v>1802</v>
      </c>
      <c r="O2541">
        <v>1</v>
      </c>
      <c r="P2541" s="3" t="s">
        <v>5290</v>
      </c>
      <c r="Q2541" s="3" t="s">
        <v>5290</v>
      </c>
      <c r="R2541" s="3" t="s">
        <v>5290</v>
      </c>
      <c r="S2541" s="3" t="s">
        <v>1270</v>
      </c>
      <c r="T2541" s="3" t="s">
        <v>6205</v>
      </c>
      <c r="U2541" s="3" t="s">
        <v>995</v>
      </c>
      <c r="V2541" s="3" t="s">
        <v>974</v>
      </c>
      <c r="W2541" s="3" t="s">
        <v>974</v>
      </c>
      <c r="X2541" s="3" t="s">
        <v>6497</v>
      </c>
      <c r="Y2541" s="3" t="s">
        <v>977</v>
      </c>
      <c r="Z2541" s="3" t="s">
        <v>5652</v>
      </c>
      <c r="AA2541" s="3" t="s">
        <v>971</v>
      </c>
      <c r="AB2541">
        <v>0</v>
      </c>
      <c r="AC2541">
        <v>6</v>
      </c>
      <c r="AD2541">
        <v>0</v>
      </c>
      <c r="AE2541">
        <v>0</v>
      </c>
      <c r="AF2541">
        <v>0</v>
      </c>
      <c r="AG2541">
        <v>6</v>
      </c>
      <c r="AH2541">
        <v>0</v>
      </c>
      <c r="AI2541">
        <v>0</v>
      </c>
      <c r="AJ2541">
        <v>0</v>
      </c>
      <c r="AK2541">
        <v>9</v>
      </c>
      <c r="AL2541">
        <v>0</v>
      </c>
      <c r="AM2541">
        <v>0</v>
      </c>
      <c r="AN2541">
        <v>0</v>
      </c>
      <c r="AO2541">
        <v>9</v>
      </c>
      <c r="AP2541">
        <v>0</v>
      </c>
      <c r="AQ2541">
        <v>0</v>
      </c>
      <c r="AR2541">
        <v>0</v>
      </c>
      <c r="AS2541">
        <v>9</v>
      </c>
      <c r="AT2541">
        <v>0</v>
      </c>
      <c r="AU2541">
        <v>0</v>
      </c>
      <c r="AV2541">
        <v>0</v>
      </c>
      <c r="AW2541">
        <v>9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15</v>
      </c>
      <c r="DF2541">
        <v>0</v>
      </c>
      <c r="DG2541">
        <v>0</v>
      </c>
      <c r="DH2541">
        <v>0</v>
      </c>
      <c r="DI2541">
        <v>15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</v>
      </c>
      <c r="DV2541">
        <v>0</v>
      </c>
      <c r="DW2541">
        <v>0</v>
      </c>
      <c r="DX2541">
        <v>0</v>
      </c>
      <c r="DY2541" s="4"/>
      <c r="DZ2541" s="3" t="s">
        <v>8455</v>
      </c>
      <c r="EA2541">
        <v>0</v>
      </c>
      <c r="EB2541">
        <v>0</v>
      </c>
      <c r="EC2541">
        <v>39</v>
      </c>
      <c r="ED2541">
        <v>0</v>
      </c>
      <c r="EE2541">
        <v>0</v>
      </c>
      <c r="EF2541">
        <v>39</v>
      </c>
      <c r="EG2541">
        <v>9.7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2176</v>
      </c>
      <c r="F2542" s="3" t="s">
        <v>2177</v>
      </c>
      <c r="G2542" s="3" t="s">
        <v>2178</v>
      </c>
      <c r="H2542" s="3" t="s">
        <v>2179</v>
      </c>
      <c r="I2542" s="3" t="s">
        <v>43</v>
      </c>
      <c r="J2542" s="3" t="s">
        <v>44</v>
      </c>
      <c r="K2542" s="3" t="s">
        <v>2197</v>
      </c>
      <c r="L2542" s="3" t="s">
        <v>2198</v>
      </c>
      <c r="M2542" s="3" t="s">
        <v>965</v>
      </c>
      <c r="N2542" s="3" t="s">
        <v>1802</v>
      </c>
      <c r="O2542">
        <v>3</v>
      </c>
      <c r="P2542" s="3" t="s">
        <v>5290</v>
      </c>
      <c r="Q2542" s="3" t="s">
        <v>5290</v>
      </c>
      <c r="R2542" s="3" t="s">
        <v>5290</v>
      </c>
      <c r="S2542" s="3" t="s">
        <v>2259</v>
      </c>
      <c r="T2542" s="3" t="s">
        <v>3443</v>
      </c>
      <c r="U2542" s="3" t="s">
        <v>967</v>
      </c>
      <c r="V2542" s="3" t="s">
        <v>968</v>
      </c>
      <c r="W2542" s="3" t="s">
        <v>969</v>
      </c>
      <c r="X2542" s="3" t="s">
        <v>969</v>
      </c>
      <c r="Y2542" s="3" t="s">
        <v>977</v>
      </c>
      <c r="Z2542" s="3" t="s">
        <v>5652</v>
      </c>
      <c r="AA2542" s="3" t="s">
        <v>97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2</v>
      </c>
      <c r="BJ2542">
        <v>0</v>
      </c>
      <c r="BK2542">
        <v>0</v>
      </c>
      <c r="BL2542">
        <v>0</v>
      </c>
      <c r="BM2542">
        <v>2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3</v>
      </c>
      <c r="CX2542">
        <v>0</v>
      </c>
      <c r="CY2542">
        <v>0</v>
      </c>
      <c r="CZ2542">
        <v>0</v>
      </c>
      <c r="DA2542">
        <v>3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4.125</v>
      </c>
      <c r="DV2542">
        <v>0</v>
      </c>
      <c r="DW2542">
        <v>0</v>
      </c>
      <c r="DX2542">
        <v>0</v>
      </c>
      <c r="DY2542" s="4"/>
      <c r="DZ2542" s="3" t="s">
        <v>8455</v>
      </c>
      <c r="EA2542">
        <v>0</v>
      </c>
      <c r="EB2542">
        <v>0</v>
      </c>
      <c r="EC2542">
        <v>5</v>
      </c>
      <c r="ED2542">
        <v>0</v>
      </c>
      <c r="EE2542">
        <v>0</v>
      </c>
      <c r="EF2542">
        <v>5</v>
      </c>
      <c r="EG2542">
        <v>2.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2176</v>
      </c>
      <c r="F2543" s="3" t="s">
        <v>2177</v>
      </c>
      <c r="G2543" s="3" t="s">
        <v>2178</v>
      </c>
      <c r="H2543" s="3" t="s">
        <v>2179</v>
      </c>
      <c r="I2543" s="3" t="s">
        <v>326</v>
      </c>
      <c r="J2543" s="3" t="s">
        <v>327</v>
      </c>
      <c r="K2543" s="3" t="s">
        <v>2180</v>
      </c>
      <c r="L2543" s="3" t="s">
        <v>2181</v>
      </c>
      <c r="M2543" s="3" t="s">
        <v>965</v>
      </c>
      <c r="N2543" s="3" t="s">
        <v>1802</v>
      </c>
      <c r="O2543">
        <v>3</v>
      </c>
      <c r="P2543" s="3" t="s">
        <v>5290</v>
      </c>
      <c r="Q2543" s="3" t="s">
        <v>5290</v>
      </c>
      <c r="R2543" s="3" t="s">
        <v>5290</v>
      </c>
      <c r="S2543" s="3" t="s">
        <v>1580</v>
      </c>
      <c r="T2543" s="3" t="s">
        <v>3515</v>
      </c>
      <c r="U2543" s="3" t="s">
        <v>967</v>
      </c>
      <c r="V2543" s="3" t="s">
        <v>968</v>
      </c>
      <c r="W2543" s="3" t="s">
        <v>969</v>
      </c>
      <c r="X2543" s="3" t="s">
        <v>969</v>
      </c>
      <c r="Y2543" s="3" t="s">
        <v>977</v>
      </c>
      <c r="Z2543" s="3" t="s">
        <v>5652</v>
      </c>
      <c r="AA2543" s="3" t="s">
        <v>97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50</v>
      </c>
      <c r="CQ2543">
        <v>0</v>
      </c>
      <c r="CR2543">
        <v>0</v>
      </c>
      <c r="CS2543">
        <v>5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.1575</v>
      </c>
      <c r="DV2543">
        <v>0</v>
      </c>
      <c r="DW2543">
        <v>0</v>
      </c>
      <c r="DX2543">
        <v>0</v>
      </c>
      <c r="DY2543" s="4"/>
      <c r="DZ2543" s="3" t="s">
        <v>8455</v>
      </c>
      <c r="EA2543">
        <v>0</v>
      </c>
      <c r="EB2543">
        <v>0</v>
      </c>
      <c r="EC2543">
        <v>50</v>
      </c>
      <c r="ED2543">
        <v>0</v>
      </c>
      <c r="EE2543">
        <v>0</v>
      </c>
      <c r="EF2543">
        <v>50</v>
      </c>
      <c r="EG2543">
        <v>50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2412</v>
      </c>
      <c r="F2544" s="3" t="s">
        <v>2413</v>
      </c>
      <c r="G2544" s="3" t="s">
        <v>2414</v>
      </c>
      <c r="H2544" s="3" t="s">
        <v>2415</v>
      </c>
      <c r="I2544" s="3" t="s">
        <v>229</v>
      </c>
      <c r="J2544" s="3" t="s">
        <v>230</v>
      </c>
      <c r="K2544" s="3" t="s">
        <v>2180</v>
      </c>
      <c r="L2544" s="3" t="s">
        <v>2181</v>
      </c>
      <c r="M2544" s="3" t="s">
        <v>965</v>
      </c>
      <c r="N2544" s="3" t="s">
        <v>1802</v>
      </c>
      <c r="O2544">
        <v>2</v>
      </c>
      <c r="P2544" s="3" t="s">
        <v>5290</v>
      </c>
      <c r="Q2544" s="3" t="s">
        <v>5290</v>
      </c>
      <c r="R2544" s="3" t="s">
        <v>5290</v>
      </c>
      <c r="S2544" s="3" t="s">
        <v>1580</v>
      </c>
      <c r="T2544" s="3" t="s">
        <v>3515</v>
      </c>
      <c r="U2544" s="3" t="s">
        <v>967</v>
      </c>
      <c r="V2544" s="3" t="s">
        <v>968</v>
      </c>
      <c r="W2544" s="3" t="s">
        <v>969</v>
      </c>
      <c r="X2544" s="3" t="s">
        <v>969</v>
      </c>
      <c r="Y2544" s="3" t="s">
        <v>977</v>
      </c>
      <c r="Z2544" s="3" t="s">
        <v>5652</v>
      </c>
      <c r="AA2544" s="3" t="s">
        <v>971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67</v>
      </c>
      <c r="CY2544">
        <v>0</v>
      </c>
      <c r="CZ2544">
        <v>0</v>
      </c>
      <c r="DA2544">
        <v>67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.18212500000000001</v>
      </c>
      <c r="DV2544">
        <v>0</v>
      </c>
      <c r="DW2544">
        <v>0</v>
      </c>
      <c r="DX2544">
        <v>0</v>
      </c>
      <c r="DY2544" s="4"/>
      <c r="DZ2544" s="3" t="s">
        <v>8455</v>
      </c>
      <c r="EA2544">
        <v>0</v>
      </c>
      <c r="EB2544">
        <v>0</v>
      </c>
      <c r="EC2544">
        <v>67</v>
      </c>
      <c r="ED2544">
        <v>0</v>
      </c>
      <c r="EE2544">
        <v>0</v>
      </c>
      <c r="EF2544">
        <v>67</v>
      </c>
      <c r="EG2544">
        <v>67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2176</v>
      </c>
      <c r="F2545" s="3" t="s">
        <v>2177</v>
      </c>
      <c r="G2545" s="3" t="s">
        <v>2178</v>
      </c>
      <c r="H2545" s="3" t="s">
        <v>2179</v>
      </c>
      <c r="I2545" s="3" t="s">
        <v>537</v>
      </c>
      <c r="J2545" s="3" t="s">
        <v>538</v>
      </c>
      <c r="K2545" s="3" t="s">
        <v>2180</v>
      </c>
      <c r="L2545" s="3" t="s">
        <v>2181</v>
      </c>
      <c r="M2545" s="3" t="s">
        <v>965</v>
      </c>
      <c r="N2545" s="3" t="s">
        <v>1802</v>
      </c>
      <c r="O2545">
        <v>1</v>
      </c>
      <c r="P2545" s="3" t="s">
        <v>5290</v>
      </c>
      <c r="Q2545" s="3" t="s">
        <v>5290</v>
      </c>
      <c r="R2545" s="3" t="s">
        <v>5290</v>
      </c>
      <c r="S2545" s="3" t="s">
        <v>1580</v>
      </c>
      <c r="T2545" s="3" t="s">
        <v>3515</v>
      </c>
      <c r="U2545" s="3" t="s">
        <v>967</v>
      </c>
      <c r="V2545" s="3" t="s">
        <v>968</v>
      </c>
      <c r="W2545" s="3" t="s">
        <v>969</v>
      </c>
      <c r="X2545" s="3" t="s">
        <v>969</v>
      </c>
      <c r="Y2545" s="3" t="s">
        <v>977</v>
      </c>
      <c r="Z2545" s="3" t="s">
        <v>5652</v>
      </c>
      <c r="AA2545" s="3" t="s">
        <v>97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90</v>
      </c>
      <c r="DF2545">
        <v>0</v>
      </c>
      <c r="DG2545">
        <v>0</v>
      </c>
      <c r="DH2545">
        <v>0</v>
      </c>
      <c r="DI2545">
        <v>9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.1575</v>
      </c>
      <c r="DV2545">
        <v>0</v>
      </c>
      <c r="DW2545">
        <v>0</v>
      </c>
      <c r="DX2545">
        <v>0</v>
      </c>
      <c r="DY2545" s="4"/>
      <c r="DZ2545" s="3" t="s">
        <v>8455</v>
      </c>
      <c r="EA2545">
        <v>0</v>
      </c>
      <c r="EB2545">
        <v>0</v>
      </c>
      <c r="EC2545">
        <v>90</v>
      </c>
      <c r="ED2545">
        <v>0</v>
      </c>
      <c r="EE2545">
        <v>0</v>
      </c>
      <c r="EF2545">
        <v>90</v>
      </c>
      <c r="EG2545">
        <v>90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2412</v>
      </c>
      <c r="F2546" s="3" t="s">
        <v>2413</v>
      </c>
      <c r="G2546" s="3" t="s">
        <v>2414</v>
      </c>
      <c r="H2546" s="3" t="s">
        <v>2415</v>
      </c>
      <c r="I2546" s="3" t="s">
        <v>514</v>
      </c>
      <c r="J2546" s="3" t="s">
        <v>515</v>
      </c>
      <c r="K2546" s="3" t="s">
        <v>2180</v>
      </c>
      <c r="L2546" s="3" t="s">
        <v>2181</v>
      </c>
      <c r="M2546" s="3" t="s">
        <v>965</v>
      </c>
      <c r="N2546" s="3" t="s">
        <v>1802</v>
      </c>
      <c r="O2546">
        <v>2</v>
      </c>
      <c r="P2546" s="3" t="s">
        <v>5290</v>
      </c>
      <c r="Q2546" s="3" t="s">
        <v>5290</v>
      </c>
      <c r="R2546" s="3" t="s">
        <v>5290</v>
      </c>
      <c r="S2546" s="3" t="s">
        <v>1580</v>
      </c>
      <c r="T2546" s="3" t="s">
        <v>3515</v>
      </c>
      <c r="U2546" s="3" t="s">
        <v>967</v>
      </c>
      <c r="V2546" s="3" t="s">
        <v>968</v>
      </c>
      <c r="W2546" s="3" t="s">
        <v>969</v>
      </c>
      <c r="X2546" s="3" t="s">
        <v>969</v>
      </c>
      <c r="Y2546" s="3" t="s">
        <v>977</v>
      </c>
      <c r="Z2546" s="3" t="s">
        <v>5652</v>
      </c>
      <c r="AA2546" s="3" t="s">
        <v>97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72</v>
      </c>
      <c r="CP2546">
        <v>0</v>
      </c>
      <c r="CQ2546">
        <v>0</v>
      </c>
      <c r="CR2546">
        <v>0</v>
      </c>
      <c r="CS2546">
        <v>72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.18212500000000001</v>
      </c>
      <c r="DV2546">
        <v>0</v>
      </c>
      <c r="DW2546">
        <v>0</v>
      </c>
      <c r="DX2546">
        <v>0</v>
      </c>
      <c r="DY2546" s="4"/>
      <c r="DZ2546" s="3" t="s">
        <v>8455</v>
      </c>
      <c r="EA2546">
        <v>0</v>
      </c>
      <c r="EB2546">
        <v>0</v>
      </c>
      <c r="EC2546">
        <v>72</v>
      </c>
      <c r="ED2546">
        <v>0</v>
      </c>
      <c r="EE2546">
        <v>0</v>
      </c>
      <c r="EF2546">
        <v>72</v>
      </c>
      <c r="EG2546">
        <v>72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2176</v>
      </c>
      <c r="F2547" s="3" t="s">
        <v>2177</v>
      </c>
      <c r="G2547" s="3" t="s">
        <v>2178</v>
      </c>
      <c r="H2547" s="3" t="s">
        <v>2179</v>
      </c>
      <c r="I2547" s="3" t="s">
        <v>332</v>
      </c>
      <c r="J2547" s="3" t="s">
        <v>333</v>
      </c>
      <c r="K2547" s="3" t="s">
        <v>2180</v>
      </c>
      <c r="L2547" s="3" t="s">
        <v>2181</v>
      </c>
      <c r="M2547" s="3" t="s">
        <v>965</v>
      </c>
      <c r="N2547" s="3" t="s">
        <v>1802</v>
      </c>
      <c r="O2547">
        <v>2</v>
      </c>
      <c r="P2547" s="3" t="s">
        <v>5290</v>
      </c>
      <c r="Q2547" s="3" t="s">
        <v>5290</v>
      </c>
      <c r="R2547" s="3" t="s">
        <v>5290</v>
      </c>
      <c r="S2547" s="3" t="s">
        <v>2458</v>
      </c>
      <c r="T2547" s="3" t="s">
        <v>3898</v>
      </c>
      <c r="U2547" s="3" t="s">
        <v>983</v>
      </c>
      <c r="V2547" s="3" t="s">
        <v>968</v>
      </c>
      <c r="W2547" s="3" t="s">
        <v>984</v>
      </c>
      <c r="X2547" s="3" t="s">
        <v>985</v>
      </c>
      <c r="Y2547" s="3" t="s">
        <v>970</v>
      </c>
      <c r="Z2547" s="3" t="s">
        <v>5652</v>
      </c>
      <c r="AA2547" s="3" t="s">
        <v>97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15</v>
      </c>
      <c r="DI2547">
        <v>15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2.2374999999999998</v>
      </c>
      <c r="DV2547">
        <v>0</v>
      </c>
      <c r="DW2547">
        <v>0</v>
      </c>
      <c r="DX2547">
        <v>0</v>
      </c>
      <c r="DY2547" s="4"/>
      <c r="DZ2547" s="3" t="s">
        <v>8455</v>
      </c>
      <c r="EA2547">
        <v>0</v>
      </c>
      <c r="EB2547">
        <v>0</v>
      </c>
      <c r="EC2547">
        <v>15</v>
      </c>
      <c r="ED2547">
        <v>0</v>
      </c>
      <c r="EE2547">
        <v>0</v>
      </c>
      <c r="EF2547">
        <v>15</v>
      </c>
      <c r="EG2547">
        <v>1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2176</v>
      </c>
      <c r="F2548" s="3" t="s">
        <v>2177</v>
      </c>
      <c r="G2548" s="3" t="s">
        <v>2178</v>
      </c>
      <c r="H2548" s="3" t="s">
        <v>2179</v>
      </c>
      <c r="I2548" s="3" t="s">
        <v>49</v>
      </c>
      <c r="J2548" s="3" t="s">
        <v>50</v>
      </c>
      <c r="K2548" s="3" t="s">
        <v>2197</v>
      </c>
      <c r="L2548" s="3" t="s">
        <v>2198</v>
      </c>
      <c r="M2548" s="3" t="s">
        <v>965</v>
      </c>
      <c r="N2548" s="3" t="s">
        <v>1802</v>
      </c>
      <c r="O2548">
        <v>2</v>
      </c>
      <c r="P2548" s="3" t="s">
        <v>5290</v>
      </c>
      <c r="Q2548" s="3" t="s">
        <v>5290</v>
      </c>
      <c r="R2548" s="3" t="s">
        <v>5290</v>
      </c>
      <c r="S2548" s="3" t="s">
        <v>1082</v>
      </c>
      <c r="T2548" s="3" t="s">
        <v>3727</v>
      </c>
      <c r="U2548" s="3" t="s">
        <v>983</v>
      </c>
      <c r="V2548" s="3" t="s">
        <v>968</v>
      </c>
      <c r="W2548" s="3" t="s">
        <v>984</v>
      </c>
      <c r="X2548" s="3" t="s">
        <v>985</v>
      </c>
      <c r="Y2548" s="3" t="s">
        <v>970</v>
      </c>
      <c r="Z2548" s="3" t="s">
        <v>5652</v>
      </c>
      <c r="AA2548" s="3" t="s">
        <v>971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2</v>
      </c>
      <c r="DF2548">
        <v>1</v>
      </c>
      <c r="DG2548">
        <v>0</v>
      </c>
      <c r="DH2548">
        <v>0</v>
      </c>
      <c r="DI2548">
        <v>3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29.875</v>
      </c>
      <c r="DV2548">
        <v>0</v>
      </c>
      <c r="DW2548">
        <v>0</v>
      </c>
      <c r="DX2548">
        <v>0</v>
      </c>
      <c r="DY2548" s="4"/>
      <c r="DZ2548" s="3" t="s">
        <v>8455</v>
      </c>
      <c r="EA2548">
        <v>0</v>
      </c>
      <c r="EB2548">
        <v>0</v>
      </c>
      <c r="EC2548">
        <v>3</v>
      </c>
      <c r="ED2548">
        <v>0</v>
      </c>
      <c r="EE2548">
        <v>0</v>
      </c>
      <c r="EF2548">
        <v>3</v>
      </c>
      <c r="EG2548">
        <v>3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2176</v>
      </c>
      <c r="F2549" s="3" t="s">
        <v>2177</v>
      </c>
      <c r="G2549" s="3" t="s">
        <v>2178</v>
      </c>
      <c r="H2549" s="3" t="s">
        <v>2179</v>
      </c>
      <c r="I2549" s="3" t="s">
        <v>821</v>
      </c>
      <c r="J2549" s="3" t="s">
        <v>822</v>
      </c>
      <c r="K2549" s="3" t="s">
        <v>2180</v>
      </c>
      <c r="L2549" s="3" t="s">
        <v>2181</v>
      </c>
      <c r="M2549" s="3" t="s">
        <v>965</v>
      </c>
      <c r="N2549" s="3" t="s">
        <v>1802</v>
      </c>
      <c r="O2549">
        <v>2</v>
      </c>
      <c r="P2549" s="3" t="s">
        <v>5290</v>
      </c>
      <c r="Q2549" s="3" t="s">
        <v>5290</v>
      </c>
      <c r="R2549" s="3" t="s">
        <v>5290</v>
      </c>
      <c r="S2549" s="3" t="s">
        <v>1464</v>
      </c>
      <c r="T2549" s="3" t="s">
        <v>3351</v>
      </c>
      <c r="U2549" s="3" t="s">
        <v>995</v>
      </c>
      <c r="V2549" s="3" t="s">
        <v>974</v>
      </c>
      <c r="W2549" s="3" t="s">
        <v>6498</v>
      </c>
      <c r="X2549" s="3" t="s">
        <v>6499</v>
      </c>
      <c r="Y2549" s="3" t="s">
        <v>977</v>
      </c>
      <c r="Z2549" s="3" t="s">
        <v>5653</v>
      </c>
      <c r="AA2549" s="3" t="s">
        <v>97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1</v>
      </c>
      <c r="AU2549">
        <v>0</v>
      </c>
      <c r="AV2549">
        <v>0</v>
      </c>
      <c r="AW2549">
        <v>1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1</v>
      </c>
      <c r="BK2549">
        <v>0</v>
      </c>
      <c r="BL2549">
        <v>0</v>
      </c>
      <c r="BM2549">
        <v>1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1</v>
      </c>
      <c r="DO2549">
        <v>0</v>
      </c>
      <c r="DP2549">
        <v>0</v>
      </c>
      <c r="DQ2549">
        <v>1</v>
      </c>
      <c r="DR2549">
        <v>0</v>
      </c>
      <c r="DS2549">
        <v>0</v>
      </c>
      <c r="DT2549">
        <v>0</v>
      </c>
      <c r="DU2549">
        <v>22.650898000000002</v>
      </c>
      <c r="DV2549">
        <v>0</v>
      </c>
      <c r="DW2549">
        <v>1</v>
      </c>
      <c r="DX2549">
        <v>0</v>
      </c>
      <c r="DY2549" s="4">
        <v>46507</v>
      </c>
      <c r="DZ2549" s="3" t="s">
        <v>8455</v>
      </c>
      <c r="EA2549">
        <v>0</v>
      </c>
      <c r="EB2549">
        <v>0</v>
      </c>
      <c r="EC2549">
        <v>3</v>
      </c>
      <c r="ED2549">
        <v>0</v>
      </c>
      <c r="EE2549">
        <v>0</v>
      </c>
      <c r="EF2549">
        <v>3</v>
      </c>
      <c r="EG2549">
        <v>1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2176</v>
      </c>
      <c r="F2550" s="3" t="s">
        <v>2177</v>
      </c>
      <c r="G2550" s="3" t="s">
        <v>2178</v>
      </c>
      <c r="H2550" s="3" t="s">
        <v>2179</v>
      </c>
      <c r="I2550" s="3" t="s">
        <v>109</v>
      </c>
      <c r="J2550" s="3" t="s">
        <v>110</v>
      </c>
      <c r="K2550" s="3" t="s">
        <v>2197</v>
      </c>
      <c r="L2550" s="3" t="s">
        <v>2230</v>
      </c>
      <c r="M2550" s="3" t="s">
        <v>965</v>
      </c>
      <c r="N2550" s="3" t="s">
        <v>1802</v>
      </c>
      <c r="O2550">
        <v>2</v>
      </c>
      <c r="P2550" s="3" t="s">
        <v>5290</v>
      </c>
      <c r="Q2550" s="3" t="s">
        <v>5290</v>
      </c>
      <c r="R2550" s="3" t="s">
        <v>5290</v>
      </c>
      <c r="S2550" s="3" t="s">
        <v>1434</v>
      </c>
      <c r="T2550" s="3" t="s">
        <v>6243</v>
      </c>
      <c r="U2550" s="3" t="s">
        <v>973</v>
      </c>
      <c r="V2550" s="3" t="s">
        <v>974</v>
      </c>
      <c r="W2550" s="3" t="s">
        <v>974</v>
      </c>
      <c r="X2550" s="3" t="s">
        <v>6497</v>
      </c>
      <c r="Y2550" s="3" t="s">
        <v>977</v>
      </c>
      <c r="Z2550" s="3" t="s">
        <v>5652</v>
      </c>
      <c r="AA2550" s="3" t="s">
        <v>971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1</v>
      </c>
      <c r="BA2550">
        <v>0</v>
      </c>
      <c r="BB2550">
        <v>0</v>
      </c>
      <c r="BC2550">
        <v>0</v>
      </c>
      <c r="BD2550">
        <v>0</v>
      </c>
      <c r="BE2550">
        <v>1</v>
      </c>
      <c r="BF2550">
        <v>0</v>
      </c>
      <c r="BG2550">
        <v>0</v>
      </c>
      <c r="BH2550">
        <v>0</v>
      </c>
      <c r="BI2550">
        <v>2</v>
      </c>
      <c r="BJ2550">
        <v>0</v>
      </c>
      <c r="BK2550">
        <v>0</v>
      </c>
      <c r="BL2550">
        <v>0</v>
      </c>
      <c r="BM2550">
        <v>2</v>
      </c>
      <c r="BN2550">
        <v>0</v>
      </c>
      <c r="BO2550">
        <v>0</v>
      </c>
      <c r="BP2550">
        <v>0</v>
      </c>
      <c r="BQ2550">
        <v>4</v>
      </c>
      <c r="BR2550">
        <v>0</v>
      </c>
      <c r="BS2550">
        <v>0</v>
      </c>
      <c r="BT2550">
        <v>0</v>
      </c>
      <c r="BU2550">
        <v>4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1</v>
      </c>
      <c r="CG2550">
        <v>0</v>
      </c>
      <c r="CH2550">
        <v>0</v>
      </c>
      <c r="CI2550">
        <v>0</v>
      </c>
      <c r="CJ2550">
        <v>0</v>
      </c>
      <c r="CK2550">
        <v>1</v>
      </c>
      <c r="CL2550">
        <v>0</v>
      </c>
      <c r="CM2550">
        <v>0</v>
      </c>
      <c r="CN2550">
        <v>0</v>
      </c>
      <c r="CO2550">
        <v>1</v>
      </c>
      <c r="CP2550">
        <v>0</v>
      </c>
      <c r="CQ2550">
        <v>0</v>
      </c>
      <c r="CR2550">
        <v>0</v>
      </c>
      <c r="CS2550">
        <v>1</v>
      </c>
      <c r="CT2550">
        <v>0</v>
      </c>
      <c r="CU2550">
        <v>0</v>
      </c>
      <c r="CV2550">
        <v>0</v>
      </c>
      <c r="CW2550">
        <v>1</v>
      </c>
      <c r="CX2550">
        <v>0</v>
      </c>
      <c r="CY2550">
        <v>0</v>
      </c>
      <c r="CZ2550">
        <v>0</v>
      </c>
      <c r="DA2550">
        <v>1</v>
      </c>
      <c r="DB2550">
        <v>0</v>
      </c>
      <c r="DC2550">
        <v>0</v>
      </c>
      <c r="DD2550">
        <v>0</v>
      </c>
      <c r="DE2550">
        <v>1</v>
      </c>
      <c r="DF2550">
        <v>0</v>
      </c>
      <c r="DG2550">
        <v>0</v>
      </c>
      <c r="DH2550">
        <v>0</v>
      </c>
      <c r="DI2550">
        <v>1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4.375</v>
      </c>
      <c r="DV2550">
        <v>0</v>
      </c>
      <c r="DW2550">
        <v>0</v>
      </c>
      <c r="DX2550">
        <v>0</v>
      </c>
      <c r="DY2550" s="4"/>
      <c r="DZ2550" s="3" t="s">
        <v>8455</v>
      </c>
      <c r="EA2550">
        <v>0</v>
      </c>
      <c r="EB2550">
        <v>0</v>
      </c>
      <c r="EC2550">
        <v>11</v>
      </c>
      <c r="ED2550">
        <v>0</v>
      </c>
      <c r="EE2550">
        <v>0</v>
      </c>
      <c r="EF2550">
        <v>11</v>
      </c>
      <c r="EG2550">
        <v>1.571429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2176</v>
      </c>
      <c r="F2551" s="3" t="s">
        <v>2177</v>
      </c>
      <c r="G2551" s="3" t="s">
        <v>2178</v>
      </c>
      <c r="H2551" s="3" t="s">
        <v>2179</v>
      </c>
      <c r="I2551" s="3" t="s">
        <v>43</v>
      </c>
      <c r="J2551" s="3" t="s">
        <v>44</v>
      </c>
      <c r="K2551" s="3" t="s">
        <v>2197</v>
      </c>
      <c r="L2551" s="3" t="s">
        <v>2198</v>
      </c>
      <c r="M2551" s="3" t="s">
        <v>965</v>
      </c>
      <c r="N2551" s="3" t="s">
        <v>1802</v>
      </c>
      <c r="O2551">
        <v>3</v>
      </c>
      <c r="P2551" s="3" t="s">
        <v>5290</v>
      </c>
      <c r="Q2551" s="3" t="s">
        <v>5290</v>
      </c>
      <c r="R2551" s="3" t="s">
        <v>5290</v>
      </c>
      <c r="S2551" s="3" t="s">
        <v>1464</v>
      </c>
      <c r="T2551" s="3" t="s">
        <v>3351</v>
      </c>
      <c r="U2551" s="3" t="s">
        <v>995</v>
      </c>
      <c r="V2551" s="3" t="s">
        <v>974</v>
      </c>
      <c r="W2551" s="3" t="s">
        <v>6498</v>
      </c>
      <c r="X2551" s="3" t="s">
        <v>6499</v>
      </c>
      <c r="Y2551" s="3" t="s">
        <v>977</v>
      </c>
      <c r="Z2551" s="3" t="s">
        <v>5653</v>
      </c>
      <c r="AA2551" s="3" t="s">
        <v>971</v>
      </c>
      <c r="AB2551">
        <v>0</v>
      </c>
      <c r="AC2551">
        <v>0</v>
      </c>
      <c r="AD2551">
        <v>6</v>
      </c>
      <c r="AE2551">
        <v>0</v>
      </c>
      <c r="AF2551">
        <v>0</v>
      </c>
      <c r="AG2551">
        <v>6</v>
      </c>
      <c r="AH2551">
        <v>0</v>
      </c>
      <c r="AI2551">
        <v>0</v>
      </c>
      <c r="AJ2551">
        <v>0</v>
      </c>
      <c r="AK2551">
        <v>0</v>
      </c>
      <c r="AL2551">
        <v>10</v>
      </c>
      <c r="AM2551">
        <v>0</v>
      </c>
      <c r="AN2551">
        <v>0</v>
      </c>
      <c r="AO2551">
        <v>10</v>
      </c>
      <c r="AP2551">
        <v>0</v>
      </c>
      <c r="AQ2551">
        <v>0</v>
      </c>
      <c r="AR2551">
        <v>0</v>
      </c>
      <c r="AS2551">
        <v>0</v>
      </c>
      <c r="AT2551">
        <v>9</v>
      </c>
      <c r="AU2551">
        <v>0</v>
      </c>
      <c r="AV2551">
        <v>0</v>
      </c>
      <c r="AW2551">
        <v>9</v>
      </c>
      <c r="AX2551">
        <v>0</v>
      </c>
      <c r="AY2551">
        <v>0</v>
      </c>
      <c r="AZ2551">
        <v>0</v>
      </c>
      <c r="BA2551">
        <v>0</v>
      </c>
      <c r="BB2551">
        <v>34</v>
      </c>
      <c r="BC2551">
        <v>0</v>
      </c>
      <c r="BD2551">
        <v>0</v>
      </c>
      <c r="BE2551">
        <v>34</v>
      </c>
      <c r="BF2551">
        <v>0</v>
      </c>
      <c r="BG2551">
        <v>0</v>
      </c>
      <c r="BH2551">
        <v>0</v>
      </c>
      <c r="BI2551">
        <v>0</v>
      </c>
      <c r="BJ2551">
        <v>38</v>
      </c>
      <c r="BK2551">
        <v>0</v>
      </c>
      <c r="BL2551">
        <v>0</v>
      </c>
      <c r="BM2551">
        <v>38</v>
      </c>
      <c r="BN2551">
        <v>0</v>
      </c>
      <c r="BO2551">
        <v>0</v>
      </c>
      <c r="BP2551">
        <v>0</v>
      </c>
      <c r="BQ2551">
        <v>0</v>
      </c>
      <c r="BR2551">
        <v>3</v>
      </c>
      <c r="BS2551">
        <v>0</v>
      </c>
      <c r="BT2551">
        <v>0</v>
      </c>
      <c r="BU2551">
        <v>3</v>
      </c>
      <c r="BV2551">
        <v>0</v>
      </c>
      <c r="BW2551">
        <v>0</v>
      </c>
      <c r="BX2551">
        <v>0</v>
      </c>
      <c r="BY2551">
        <v>0</v>
      </c>
      <c r="BZ2551">
        <v>6</v>
      </c>
      <c r="CA2551">
        <v>0</v>
      </c>
      <c r="CB2551">
        <v>0</v>
      </c>
      <c r="CC2551">
        <v>6</v>
      </c>
      <c r="CD2551">
        <v>0</v>
      </c>
      <c r="CE2551">
        <v>0</v>
      </c>
      <c r="CF2551">
        <v>0</v>
      </c>
      <c r="CG2551">
        <v>0</v>
      </c>
      <c r="CH2551">
        <v>12</v>
      </c>
      <c r="CI2551">
        <v>0</v>
      </c>
      <c r="CJ2551">
        <v>0</v>
      </c>
      <c r="CK2551">
        <v>12</v>
      </c>
      <c r="CL2551">
        <v>0</v>
      </c>
      <c r="CM2551">
        <v>0</v>
      </c>
      <c r="CN2551">
        <v>0</v>
      </c>
      <c r="CO2551">
        <v>0</v>
      </c>
      <c r="CP2551">
        <v>4</v>
      </c>
      <c r="CQ2551">
        <v>0</v>
      </c>
      <c r="CR2551">
        <v>0</v>
      </c>
      <c r="CS2551">
        <v>4</v>
      </c>
      <c r="CT2551">
        <v>0</v>
      </c>
      <c r="CU2551">
        <v>0</v>
      </c>
      <c r="CV2551">
        <v>0</v>
      </c>
      <c r="CW2551">
        <v>0</v>
      </c>
      <c r="CX2551">
        <v>23</v>
      </c>
      <c r="CY2551">
        <v>0</v>
      </c>
      <c r="CZ2551">
        <v>0</v>
      </c>
      <c r="DA2551">
        <v>23</v>
      </c>
      <c r="DB2551">
        <v>0</v>
      </c>
      <c r="DC2551">
        <v>0</v>
      </c>
      <c r="DD2551">
        <v>0</v>
      </c>
      <c r="DE2551">
        <v>0</v>
      </c>
      <c r="DF2551">
        <v>7</v>
      </c>
      <c r="DG2551">
        <v>0</v>
      </c>
      <c r="DH2551">
        <v>0</v>
      </c>
      <c r="DI2551">
        <v>7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21.071200999999999</v>
      </c>
      <c r="DV2551">
        <v>0</v>
      </c>
      <c r="DW2551">
        <v>0</v>
      </c>
      <c r="DX2551">
        <v>0</v>
      </c>
      <c r="DY2551" s="4"/>
      <c r="DZ2551" s="3" t="s">
        <v>8455</v>
      </c>
      <c r="EA2551">
        <v>0</v>
      </c>
      <c r="EB2551">
        <v>0</v>
      </c>
      <c r="EC2551">
        <v>152</v>
      </c>
      <c r="ED2551">
        <v>0</v>
      </c>
      <c r="EE2551">
        <v>0</v>
      </c>
      <c r="EF2551">
        <v>152</v>
      </c>
      <c r="EG2551">
        <v>13.818182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2297</v>
      </c>
      <c r="F2552" s="3" t="s">
        <v>2298</v>
      </c>
      <c r="G2552" s="3" t="s">
        <v>2370</v>
      </c>
      <c r="H2552" s="3" t="s">
        <v>2371</v>
      </c>
      <c r="I2552" s="3" t="s">
        <v>786</v>
      </c>
      <c r="J2552" s="3" t="s">
        <v>787</v>
      </c>
      <c r="K2552" s="3" t="s">
        <v>2180</v>
      </c>
      <c r="L2552" s="3" t="s">
        <v>2181</v>
      </c>
      <c r="M2552" s="3" t="s">
        <v>965</v>
      </c>
      <c r="N2552" s="3" t="s">
        <v>1802</v>
      </c>
      <c r="O2552">
        <v>2</v>
      </c>
      <c r="P2552" s="3" t="s">
        <v>5290</v>
      </c>
      <c r="Q2552" s="3" t="s">
        <v>5290</v>
      </c>
      <c r="R2552" s="3" t="s">
        <v>5290</v>
      </c>
      <c r="S2552" s="3" t="s">
        <v>1087</v>
      </c>
      <c r="T2552" s="3" t="s">
        <v>3736</v>
      </c>
      <c r="U2552" s="3" t="s">
        <v>967</v>
      </c>
      <c r="V2552" s="3" t="s">
        <v>968</v>
      </c>
      <c r="W2552" s="3" t="s">
        <v>969</v>
      </c>
      <c r="X2552" s="3" t="s">
        <v>969</v>
      </c>
      <c r="Y2552" s="3" t="s">
        <v>970</v>
      </c>
      <c r="Z2552" s="3" t="s">
        <v>5652</v>
      </c>
      <c r="AA2552" s="3" t="s">
        <v>97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1</v>
      </c>
      <c r="DF2552">
        <v>0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26.88</v>
      </c>
      <c r="DV2552">
        <v>0</v>
      </c>
      <c r="DW2552">
        <v>0</v>
      </c>
      <c r="DX2552">
        <v>0</v>
      </c>
      <c r="DY2552" s="4"/>
      <c r="DZ2552" s="3" t="s">
        <v>8455</v>
      </c>
      <c r="EA2552">
        <v>0</v>
      </c>
      <c r="EB2552">
        <v>0</v>
      </c>
      <c r="EC2552">
        <v>1</v>
      </c>
      <c r="ED2552">
        <v>0</v>
      </c>
      <c r="EE2552">
        <v>0</v>
      </c>
      <c r="EF2552">
        <v>1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2412</v>
      </c>
      <c r="F2553" s="3" t="s">
        <v>2413</v>
      </c>
      <c r="G2553" s="3" t="s">
        <v>2414</v>
      </c>
      <c r="H2553" s="3" t="s">
        <v>2415</v>
      </c>
      <c r="I2553" s="3" t="s">
        <v>621</v>
      </c>
      <c r="J2553" s="3" t="s">
        <v>622</v>
      </c>
      <c r="K2553" s="3" t="s">
        <v>2180</v>
      </c>
      <c r="L2553" s="3" t="s">
        <v>2181</v>
      </c>
      <c r="M2553" s="3" t="s">
        <v>965</v>
      </c>
      <c r="N2553" s="3" t="s">
        <v>1802</v>
      </c>
      <c r="O2553">
        <v>3</v>
      </c>
      <c r="P2553" s="3" t="s">
        <v>5290</v>
      </c>
      <c r="Q2553" s="3" t="s">
        <v>5290</v>
      </c>
      <c r="R2553" s="3" t="s">
        <v>5290</v>
      </c>
      <c r="S2553" s="3" t="s">
        <v>1387</v>
      </c>
      <c r="T2553" s="3" t="s">
        <v>3247</v>
      </c>
      <c r="U2553" s="3" t="s">
        <v>979</v>
      </c>
      <c r="V2553" s="3" t="s">
        <v>974</v>
      </c>
      <c r="W2553" s="3" t="s">
        <v>974</v>
      </c>
      <c r="X2553" s="3" t="s">
        <v>6497</v>
      </c>
      <c r="Y2553" s="3" t="s">
        <v>977</v>
      </c>
      <c r="Z2553" s="3" t="s">
        <v>5652</v>
      </c>
      <c r="AA2553" s="3" t="s">
        <v>971</v>
      </c>
      <c r="AB2553">
        <v>0</v>
      </c>
      <c r="AC2553">
        <v>55</v>
      </c>
      <c r="AD2553">
        <v>0</v>
      </c>
      <c r="AE2553">
        <v>0</v>
      </c>
      <c r="AF2553">
        <v>0</v>
      </c>
      <c r="AG2553">
        <v>55</v>
      </c>
      <c r="AH2553">
        <v>0</v>
      </c>
      <c r="AI2553">
        <v>0</v>
      </c>
      <c r="AJ2553">
        <v>0</v>
      </c>
      <c r="AK2553">
        <v>70</v>
      </c>
      <c r="AL2553">
        <v>0</v>
      </c>
      <c r="AM2553">
        <v>0</v>
      </c>
      <c r="AN2553">
        <v>0</v>
      </c>
      <c r="AO2553">
        <v>70</v>
      </c>
      <c r="AP2553">
        <v>0</v>
      </c>
      <c r="AQ2553">
        <v>0</v>
      </c>
      <c r="AR2553">
        <v>0</v>
      </c>
      <c r="AS2553">
        <v>8</v>
      </c>
      <c r="AT2553">
        <v>0</v>
      </c>
      <c r="AU2553">
        <v>0</v>
      </c>
      <c r="AV2553">
        <v>0</v>
      </c>
      <c r="AW2553">
        <v>8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30</v>
      </c>
      <c r="BR2553">
        <v>0</v>
      </c>
      <c r="BS2553">
        <v>0</v>
      </c>
      <c r="BT2553">
        <v>0</v>
      </c>
      <c r="BU2553">
        <v>30</v>
      </c>
      <c r="BV2553">
        <v>0</v>
      </c>
      <c r="BW2553">
        <v>0</v>
      </c>
      <c r="BX2553">
        <v>0</v>
      </c>
      <c r="BY2553">
        <v>40</v>
      </c>
      <c r="BZ2553">
        <v>0</v>
      </c>
      <c r="CA2553">
        <v>0</v>
      </c>
      <c r="CB2553">
        <v>0</v>
      </c>
      <c r="CC2553">
        <v>40</v>
      </c>
      <c r="CD2553">
        <v>0</v>
      </c>
      <c r="CE2553">
        <v>0</v>
      </c>
      <c r="CF2553">
        <v>0</v>
      </c>
      <c r="CG2553">
        <v>50</v>
      </c>
      <c r="CH2553">
        <v>0</v>
      </c>
      <c r="CI2553">
        <v>0</v>
      </c>
      <c r="CJ2553">
        <v>0</v>
      </c>
      <c r="CK2553">
        <v>50</v>
      </c>
      <c r="CL2553">
        <v>0</v>
      </c>
      <c r="CM2553">
        <v>0</v>
      </c>
      <c r="CN2553">
        <v>0</v>
      </c>
      <c r="CO2553">
        <v>90</v>
      </c>
      <c r="CP2553">
        <v>0</v>
      </c>
      <c r="CQ2553">
        <v>0</v>
      </c>
      <c r="CR2553">
        <v>0</v>
      </c>
      <c r="CS2553">
        <v>90</v>
      </c>
      <c r="CT2553">
        <v>0</v>
      </c>
      <c r="CU2553">
        <v>0</v>
      </c>
      <c r="CV2553">
        <v>0</v>
      </c>
      <c r="CW2553">
        <v>60</v>
      </c>
      <c r="CX2553">
        <v>0</v>
      </c>
      <c r="CY2553">
        <v>0</v>
      </c>
      <c r="CZ2553">
        <v>0</v>
      </c>
      <c r="DA2553">
        <v>60</v>
      </c>
      <c r="DB2553">
        <v>0</v>
      </c>
      <c r="DC2553">
        <v>0</v>
      </c>
      <c r="DD2553">
        <v>0</v>
      </c>
      <c r="DE2553">
        <v>30</v>
      </c>
      <c r="DF2553">
        <v>0</v>
      </c>
      <c r="DG2553">
        <v>0</v>
      </c>
      <c r="DH2553">
        <v>0</v>
      </c>
      <c r="DI2553">
        <v>3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4.8750000000000002E-2</v>
      </c>
      <c r="DV2553">
        <v>0</v>
      </c>
      <c r="DW2553">
        <v>0</v>
      </c>
      <c r="DX2553">
        <v>0</v>
      </c>
      <c r="DY2553" s="4"/>
      <c r="DZ2553" s="3" t="s">
        <v>8455</v>
      </c>
      <c r="EA2553">
        <v>0</v>
      </c>
      <c r="EB2553">
        <v>0</v>
      </c>
      <c r="EC2553">
        <v>433</v>
      </c>
      <c r="ED2553">
        <v>0</v>
      </c>
      <c r="EE2553">
        <v>0</v>
      </c>
      <c r="EF2553">
        <v>433</v>
      </c>
      <c r="EG2553">
        <v>48.111111000000001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2497</v>
      </c>
      <c r="F2554" s="3" t="s">
        <v>2498</v>
      </c>
      <c r="G2554" s="3" t="s">
        <v>2499</v>
      </c>
      <c r="H2554" s="3" t="s">
        <v>2500</v>
      </c>
      <c r="I2554" s="3" t="s">
        <v>2962</v>
      </c>
      <c r="J2554" s="3" t="s">
        <v>2963</v>
      </c>
      <c r="K2554" s="3" t="s">
        <v>2180</v>
      </c>
      <c r="L2554" s="3" t="s">
        <v>2181</v>
      </c>
      <c r="M2554" s="3" t="s">
        <v>965</v>
      </c>
      <c r="N2554" s="3" t="s">
        <v>1802</v>
      </c>
      <c r="O2554">
        <v>1</v>
      </c>
      <c r="P2554" s="3" t="s">
        <v>5290</v>
      </c>
      <c r="Q2554" s="3" t="s">
        <v>5290</v>
      </c>
      <c r="R2554" s="3" t="s">
        <v>5290</v>
      </c>
      <c r="S2554" s="3" t="s">
        <v>1061</v>
      </c>
      <c r="T2554" s="3" t="s">
        <v>3698</v>
      </c>
      <c r="U2554" s="3" t="s">
        <v>995</v>
      </c>
      <c r="V2554" s="3" t="s">
        <v>974</v>
      </c>
      <c r="W2554" s="3" t="s">
        <v>974</v>
      </c>
      <c r="X2554" s="3" t="s">
        <v>6497</v>
      </c>
      <c r="Y2554" s="3" t="s">
        <v>970</v>
      </c>
      <c r="Z2554" s="3" t="s">
        <v>5653</v>
      </c>
      <c r="AA2554" s="3" t="s">
        <v>971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2</v>
      </c>
      <c r="BK2554">
        <v>0</v>
      </c>
      <c r="BL2554">
        <v>0</v>
      </c>
      <c r="BM2554">
        <v>2</v>
      </c>
      <c r="BN2554">
        <v>0</v>
      </c>
      <c r="BO2554">
        <v>0</v>
      </c>
      <c r="BP2554">
        <v>0</v>
      </c>
      <c r="BQ2554">
        <v>0</v>
      </c>
      <c r="BR2554">
        <v>9</v>
      </c>
      <c r="BS2554">
        <v>0</v>
      </c>
      <c r="BT2554">
        <v>0</v>
      </c>
      <c r="BU2554">
        <v>9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1</v>
      </c>
      <c r="CI2554">
        <v>0</v>
      </c>
      <c r="CJ2554">
        <v>0</v>
      </c>
      <c r="CK2554">
        <v>1</v>
      </c>
      <c r="CL2554">
        <v>0</v>
      </c>
      <c r="CM2554">
        <v>0</v>
      </c>
      <c r="CN2554">
        <v>0</v>
      </c>
      <c r="CO2554">
        <v>0</v>
      </c>
      <c r="CP2554">
        <v>3</v>
      </c>
      <c r="CQ2554">
        <v>0</v>
      </c>
      <c r="CR2554">
        <v>0</v>
      </c>
      <c r="CS2554">
        <v>3</v>
      </c>
      <c r="CT2554">
        <v>0</v>
      </c>
      <c r="CU2554">
        <v>0</v>
      </c>
      <c r="CV2554">
        <v>0</v>
      </c>
      <c r="CW2554">
        <v>0</v>
      </c>
      <c r="CX2554">
        <v>13</v>
      </c>
      <c r="CY2554">
        <v>0</v>
      </c>
      <c r="CZ2554">
        <v>0</v>
      </c>
      <c r="DA2554">
        <v>13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1E-3</v>
      </c>
      <c r="DV2554">
        <v>0</v>
      </c>
      <c r="DW2554">
        <v>0</v>
      </c>
      <c r="DX2554">
        <v>0</v>
      </c>
      <c r="DY2554" s="4"/>
      <c r="DZ2554" s="3" t="s">
        <v>8455</v>
      </c>
      <c r="EA2554">
        <v>0</v>
      </c>
      <c r="EB2554">
        <v>0</v>
      </c>
      <c r="EC2554">
        <v>28</v>
      </c>
      <c r="ED2554">
        <v>0</v>
      </c>
      <c r="EE2554">
        <v>0</v>
      </c>
      <c r="EF2554">
        <v>28</v>
      </c>
      <c r="EG2554">
        <v>5.6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2176</v>
      </c>
      <c r="F2555" s="3" t="s">
        <v>2177</v>
      </c>
      <c r="G2555" s="3" t="s">
        <v>2178</v>
      </c>
      <c r="H2555" s="3" t="s">
        <v>2179</v>
      </c>
      <c r="I2555" s="3" t="s">
        <v>427</v>
      </c>
      <c r="J2555" s="3" t="s">
        <v>428</v>
      </c>
      <c r="K2555" s="3" t="s">
        <v>2180</v>
      </c>
      <c r="L2555" s="3" t="s">
        <v>2181</v>
      </c>
      <c r="M2555" s="3" t="s">
        <v>965</v>
      </c>
      <c r="N2555" s="3" t="s">
        <v>1802</v>
      </c>
      <c r="O2555">
        <v>2</v>
      </c>
      <c r="P2555" s="3" t="s">
        <v>5290</v>
      </c>
      <c r="Q2555" s="3" t="s">
        <v>5290</v>
      </c>
      <c r="R2555" s="3" t="s">
        <v>5290</v>
      </c>
      <c r="S2555" s="3" t="s">
        <v>1619</v>
      </c>
      <c r="T2555" s="3" t="s">
        <v>3572</v>
      </c>
      <c r="U2555" s="3" t="s">
        <v>967</v>
      </c>
      <c r="V2555" s="3" t="s">
        <v>968</v>
      </c>
      <c r="W2555" s="3" t="s">
        <v>969</v>
      </c>
      <c r="X2555" s="3" t="s">
        <v>969</v>
      </c>
      <c r="Y2555" s="3" t="s">
        <v>977</v>
      </c>
      <c r="Z2555" s="3" t="s">
        <v>5652</v>
      </c>
      <c r="AA2555" s="3" t="s">
        <v>971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2</v>
      </c>
      <c r="BK2555">
        <v>0</v>
      </c>
      <c r="BL2555">
        <v>0</v>
      </c>
      <c r="BM2555">
        <v>2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8</v>
      </c>
      <c r="DI2555">
        <v>8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6.25</v>
      </c>
      <c r="DV2555">
        <v>0</v>
      </c>
      <c r="DW2555">
        <v>0</v>
      </c>
      <c r="DX2555">
        <v>0</v>
      </c>
      <c r="DY2555" s="4"/>
      <c r="DZ2555" s="3" t="s">
        <v>8455</v>
      </c>
      <c r="EA2555">
        <v>0</v>
      </c>
      <c r="EB2555">
        <v>0</v>
      </c>
      <c r="EC2555">
        <v>10</v>
      </c>
      <c r="ED2555">
        <v>0</v>
      </c>
      <c r="EE2555">
        <v>0</v>
      </c>
      <c r="EF2555">
        <v>10</v>
      </c>
      <c r="EG2555">
        <v>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2297</v>
      </c>
      <c r="F2556" s="3" t="s">
        <v>2298</v>
      </c>
      <c r="G2556" s="3" t="s">
        <v>2370</v>
      </c>
      <c r="H2556" s="3" t="s">
        <v>2371</v>
      </c>
      <c r="I2556" s="3" t="s">
        <v>492</v>
      </c>
      <c r="J2556" s="3" t="s">
        <v>491</v>
      </c>
      <c r="K2556" s="3" t="s">
        <v>2180</v>
      </c>
      <c r="L2556" s="3" t="s">
        <v>2230</v>
      </c>
      <c r="M2556" s="3" t="s">
        <v>965</v>
      </c>
      <c r="N2556" s="3" t="s">
        <v>1802</v>
      </c>
      <c r="O2556">
        <v>4</v>
      </c>
      <c r="P2556" s="3" t="s">
        <v>5290</v>
      </c>
      <c r="Q2556" s="3" t="s">
        <v>5290</v>
      </c>
      <c r="R2556" s="3" t="s">
        <v>5290</v>
      </c>
      <c r="S2556" s="3" t="s">
        <v>1610</v>
      </c>
      <c r="T2556" s="3" t="s">
        <v>3562</v>
      </c>
      <c r="U2556" s="3" t="s">
        <v>995</v>
      </c>
      <c r="V2556" s="3" t="s">
        <v>974</v>
      </c>
      <c r="W2556" s="3" t="s">
        <v>974</v>
      </c>
      <c r="X2556" s="3" t="s">
        <v>6497</v>
      </c>
      <c r="Y2556" s="3" t="s">
        <v>977</v>
      </c>
      <c r="Z2556" s="3" t="s">
        <v>1194</v>
      </c>
      <c r="AA2556" s="3" t="s">
        <v>97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2</v>
      </c>
      <c r="AL2556">
        <v>0</v>
      </c>
      <c r="AM2556">
        <v>0</v>
      </c>
      <c r="AN2556">
        <v>0</v>
      </c>
      <c r="AO2556">
        <v>2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6</v>
      </c>
      <c r="DN2556">
        <v>0</v>
      </c>
      <c r="DO2556">
        <v>0</v>
      </c>
      <c r="DP2556">
        <v>0</v>
      </c>
      <c r="DQ2556">
        <v>6</v>
      </c>
      <c r="DR2556">
        <v>0</v>
      </c>
      <c r="DS2556">
        <v>0</v>
      </c>
      <c r="DT2556">
        <v>6</v>
      </c>
      <c r="DU2556">
        <v>48.75</v>
      </c>
      <c r="DV2556">
        <v>0</v>
      </c>
      <c r="DW2556">
        <v>0</v>
      </c>
      <c r="DX2556">
        <v>0</v>
      </c>
      <c r="DY2556" s="4"/>
      <c r="DZ2556" s="3" t="s">
        <v>8455</v>
      </c>
      <c r="EA2556">
        <v>0</v>
      </c>
      <c r="EB2556">
        <v>0</v>
      </c>
      <c r="EC2556">
        <v>8</v>
      </c>
      <c r="ED2556">
        <v>0</v>
      </c>
      <c r="EE2556">
        <v>0</v>
      </c>
      <c r="EF2556">
        <v>8</v>
      </c>
      <c r="EG2556">
        <v>4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2412</v>
      </c>
      <c r="F2557" s="3" t="s">
        <v>2413</v>
      </c>
      <c r="G2557" s="3" t="s">
        <v>2414</v>
      </c>
      <c r="H2557" s="3" t="s">
        <v>2415</v>
      </c>
      <c r="I2557" s="3" t="s">
        <v>693</v>
      </c>
      <c r="J2557" s="3" t="s">
        <v>694</v>
      </c>
      <c r="K2557" s="3" t="s">
        <v>2180</v>
      </c>
      <c r="L2557" s="3" t="s">
        <v>2230</v>
      </c>
      <c r="M2557" s="3" t="s">
        <v>965</v>
      </c>
      <c r="N2557" s="3" t="s">
        <v>1802</v>
      </c>
      <c r="O2557">
        <v>3</v>
      </c>
      <c r="P2557" s="3" t="s">
        <v>5290</v>
      </c>
      <c r="Q2557" s="3" t="s">
        <v>5290</v>
      </c>
      <c r="R2557" s="3" t="s">
        <v>5290</v>
      </c>
      <c r="S2557" s="3" t="s">
        <v>1386</v>
      </c>
      <c r="T2557" s="3" t="s">
        <v>3246</v>
      </c>
      <c r="U2557" s="3" t="s">
        <v>1285</v>
      </c>
      <c r="V2557" s="3" t="s">
        <v>974</v>
      </c>
      <c r="W2557" s="3" t="s">
        <v>974</v>
      </c>
      <c r="X2557" s="3" t="s">
        <v>6497</v>
      </c>
      <c r="Y2557" s="3" t="s">
        <v>977</v>
      </c>
      <c r="Z2557" s="3" t="s">
        <v>1194</v>
      </c>
      <c r="AA2557" s="3" t="s">
        <v>971</v>
      </c>
      <c r="AB2557">
        <v>0</v>
      </c>
      <c r="AC2557">
        <v>2</v>
      </c>
      <c r="AD2557">
        <v>0</v>
      </c>
      <c r="AE2557">
        <v>0</v>
      </c>
      <c r="AF2557">
        <v>0</v>
      </c>
      <c r="AG2557">
        <v>2</v>
      </c>
      <c r="AH2557">
        <v>0</v>
      </c>
      <c r="AI2557">
        <v>0</v>
      </c>
      <c r="AJ2557">
        <v>0</v>
      </c>
      <c r="AK2557">
        <v>2</v>
      </c>
      <c r="AL2557">
        <v>0</v>
      </c>
      <c r="AM2557">
        <v>0</v>
      </c>
      <c r="AN2557">
        <v>0</v>
      </c>
      <c r="AO2557">
        <v>2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16</v>
      </c>
      <c r="BR2557">
        <v>0</v>
      </c>
      <c r="BS2557">
        <v>0</v>
      </c>
      <c r="BT2557">
        <v>0</v>
      </c>
      <c r="BU2557">
        <v>16</v>
      </c>
      <c r="BV2557">
        <v>0</v>
      </c>
      <c r="BW2557">
        <v>0</v>
      </c>
      <c r="BX2557">
        <v>0</v>
      </c>
      <c r="BY2557">
        <v>7</v>
      </c>
      <c r="BZ2557">
        <v>0</v>
      </c>
      <c r="CA2557">
        <v>0</v>
      </c>
      <c r="CB2557">
        <v>0</v>
      </c>
      <c r="CC2557">
        <v>7</v>
      </c>
      <c r="CD2557">
        <v>0</v>
      </c>
      <c r="CE2557">
        <v>0</v>
      </c>
      <c r="CF2557">
        <v>0</v>
      </c>
      <c r="CG2557">
        <v>15</v>
      </c>
      <c r="CH2557">
        <v>0</v>
      </c>
      <c r="CI2557">
        <v>0</v>
      </c>
      <c r="CJ2557">
        <v>0</v>
      </c>
      <c r="CK2557">
        <v>15</v>
      </c>
      <c r="CL2557">
        <v>0</v>
      </c>
      <c r="CM2557">
        <v>0</v>
      </c>
      <c r="CN2557">
        <v>0</v>
      </c>
      <c r="CO2557">
        <v>3</v>
      </c>
      <c r="CP2557">
        <v>0</v>
      </c>
      <c r="CQ2557">
        <v>0</v>
      </c>
      <c r="CR2557">
        <v>0</v>
      </c>
      <c r="CS2557">
        <v>3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4.29</v>
      </c>
      <c r="DV2557">
        <v>0</v>
      </c>
      <c r="DW2557">
        <v>0</v>
      </c>
      <c r="DX2557">
        <v>0</v>
      </c>
      <c r="DY2557" s="4"/>
      <c r="DZ2557" s="3" t="s">
        <v>8455</v>
      </c>
      <c r="EA2557">
        <v>0</v>
      </c>
      <c r="EB2557">
        <v>0</v>
      </c>
      <c r="EC2557">
        <v>45</v>
      </c>
      <c r="ED2557">
        <v>0</v>
      </c>
      <c r="EE2557">
        <v>0</v>
      </c>
      <c r="EF2557">
        <v>45</v>
      </c>
      <c r="EG2557">
        <v>7.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2176</v>
      </c>
      <c r="F2558" s="3" t="s">
        <v>2177</v>
      </c>
      <c r="G2558" s="3" t="s">
        <v>2178</v>
      </c>
      <c r="H2558" s="3" t="s">
        <v>2179</v>
      </c>
      <c r="I2558" s="3" t="s">
        <v>472</v>
      </c>
      <c r="J2558" s="3" t="s">
        <v>473</v>
      </c>
      <c r="K2558" s="3" t="s">
        <v>2180</v>
      </c>
      <c r="L2558" s="3" t="s">
        <v>2181</v>
      </c>
      <c r="M2558" s="3" t="s">
        <v>965</v>
      </c>
      <c r="N2558" s="3" t="s">
        <v>1802</v>
      </c>
      <c r="O2558">
        <v>3</v>
      </c>
      <c r="P2558" s="3" t="s">
        <v>5290</v>
      </c>
      <c r="Q2558" s="3" t="s">
        <v>5290</v>
      </c>
      <c r="R2558" s="3" t="s">
        <v>5290</v>
      </c>
      <c r="S2558" s="3" t="s">
        <v>1456</v>
      </c>
      <c r="T2558" s="3" t="s">
        <v>3343</v>
      </c>
      <c r="U2558" s="3" t="s">
        <v>995</v>
      </c>
      <c r="V2558" s="3" t="s">
        <v>974</v>
      </c>
      <c r="W2558" s="3" t="s">
        <v>6498</v>
      </c>
      <c r="X2558" s="3" t="s">
        <v>6499</v>
      </c>
      <c r="Y2558" s="3" t="s">
        <v>977</v>
      </c>
      <c r="Z2558" s="3" t="s">
        <v>5653</v>
      </c>
      <c r="AA2558" s="3" t="s">
        <v>97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2</v>
      </c>
      <c r="AU2558">
        <v>0</v>
      </c>
      <c r="AV2558">
        <v>0</v>
      </c>
      <c r="AW2558">
        <v>2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1</v>
      </c>
      <c r="CI2558">
        <v>0</v>
      </c>
      <c r="CJ2558">
        <v>0</v>
      </c>
      <c r="CK2558">
        <v>1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1</v>
      </c>
      <c r="CY2558">
        <v>0</v>
      </c>
      <c r="CZ2558">
        <v>0</v>
      </c>
      <c r="DA2558">
        <v>1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89.069682999999998</v>
      </c>
      <c r="DV2558">
        <v>0</v>
      </c>
      <c r="DW2558">
        <v>0</v>
      </c>
      <c r="DX2558">
        <v>0</v>
      </c>
      <c r="DY2558" s="4"/>
      <c r="DZ2558" s="3" t="s">
        <v>8455</v>
      </c>
      <c r="EA2558">
        <v>0</v>
      </c>
      <c r="EB2558">
        <v>0</v>
      </c>
      <c r="EC2558">
        <v>4</v>
      </c>
      <c r="ED2558">
        <v>0</v>
      </c>
      <c r="EE2558">
        <v>0</v>
      </c>
      <c r="EF2558">
        <v>4</v>
      </c>
      <c r="EG2558">
        <v>1.333333000000000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2176</v>
      </c>
      <c r="F2559" s="3" t="s">
        <v>2177</v>
      </c>
      <c r="G2559" s="3" t="s">
        <v>2178</v>
      </c>
      <c r="H2559" s="3" t="s">
        <v>2179</v>
      </c>
      <c r="I2559" s="3" t="s">
        <v>677</v>
      </c>
      <c r="J2559" s="3" t="s">
        <v>678</v>
      </c>
      <c r="K2559" s="3" t="s">
        <v>2180</v>
      </c>
      <c r="L2559" s="3" t="s">
        <v>2181</v>
      </c>
      <c r="M2559" s="3" t="s">
        <v>965</v>
      </c>
      <c r="N2559" s="3" t="s">
        <v>1802</v>
      </c>
      <c r="O2559">
        <v>1</v>
      </c>
      <c r="P2559" s="3" t="s">
        <v>5290</v>
      </c>
      <c r="Q2559" s="3" t="s">
        <v>5290</v>
      </c>
      <c r="R2559" s="3" t="s">
        <v>5290</v>
      </c>
      <c r="S2559" s="3" t="s">
        <v>1462</v>
      </c>
      <c r="T2559" s="3" t="s">
        <v>3349</v>
      </c>
      <c r="U2559" s="3" t="s">
        <v>995</v>
      </c>
      <c r="V2559" s="3" t="s">
        <v>974</v>
      </c>
      <c r="W2559" s="3" t="s">
        <v>6498</v>
      </c>
      <c r="X2559" s="3" t="s">
        <v>6499</v>
      </c>
      <c r="Y2559" s="3" t="s">
        <v>977</v>
      </c>
      <c r="Z2559" s="3" t="s">
        <v>5653</v>
      </c>
      <c r="AA2559" s="3" t="s">
        <v>97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1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2</v>
      </c>
      <c r="DU2559">
        <v>8.5972749999999998</v>
      </c>
      <c r="DV2559">
        <v>0</v>
      </c>
      <c r="DW2559">
        <v>0</v>
      </c>
      <c r="DX2559">
        <v>0</v>
      </c>
      <c r="DY2559" s="4">
        <v>46022</v>
      </c>
      <c r="DZ2559" s="3" t="s">
        <v>8455</v>
      </c>
      <c r="EA2559">
        <v>0</v>
      </c>
      <c r="EB2559">
        <v>0</v>
      </c>
      <c r="EC2559">
        <v>1</v>
      </c>
      <c r="ED2559">
        <v>0</v>
      </c>
      <c r="EE2559">
        <v>0</v>
      </c>
      <c r="EF2559">
        <v>1</v>
      </c>
      <c r="EG2559">
        <v>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2176</v>
      </c>
      <c r="F2560" s="3" t="s">
        <v>2177</v>
      </c>
      <c r="G2560" s="3" t="s">
        <v>2178</v>
      </c>
      <c r="H2560" s="3" t="s">
        <v>2179</v>
      </c>
      <c r="I2560" s="3" t="s">
        <v>528</v>
      </c>
      <c r="J2560" s="3" t="s">
        <v>529</v>
      </c>
      <c r="K2560" s="3" t="s">
        <v>2180</v>
      </c>
      <c r="L2560" s="3" t="s">
        <v>2181</v>
      </c>
      <c r="M2560" s="3" t="s">
        <v>965</v>
      </c>
      <c r="N2560" s="3" t="s">
        <v>1802</v>
      </c>
      <c r="O2560">
        <v>1</v>
      </c>
      <c r="P2560" s="3" t="s">
        <v>5290</v>
      </c>
      <c r="Q2560" s="3" t="s">
        <v>5290</v>
      </c>
      <c r="R2560" s="3" t="s">
        <v>5290</v>
      </c>
      <c r="S2560" s="3" t="s">
        <v>1135</v>
      </c>
      <c r="T2560" s="3" t="s">
        <v>6195</v>
      </c>
      <c r="U2560" s="3" t="s">
        <v>1136</v>
      </c>
      <c r="V2560" s="3" t="s">
        <v>974</v>
      </c>
      <c r="W2560" s="3" t="s">
        <v>6498</v>
      </c>
      <c r="X2560" s="3" t="s">
        <v>6499</v>
      </c>
      <c r="Y2560" s="3" t="s">
        <v>977</v>
      </c>
      <c r="Z2560" s="3" t="s">
        <v>5653</v>
      </c>
      <c r="AA2560" s="3" t="s">
        <v>97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1</v>
      </c>
      <c r="CY2560">
        <v>0</v>
      </c>
      <c r="CZ2560">
        <v>0</v>
      </c>
      <c r="DA2560">
        <v>1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7.66</v>
      </c>
      <c r="DV2560">
        <v>0</v>
      </c>
      <c r="DW2560">
        <v>0</v>
      </c>
      <c r="DX2560">
        <v>0</v>
      </c>
      <c r="DY2560" s="4"/>
      <c r="DZ2560" s="3" t="s">
        <v>8455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1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2297</v>
      </c>
      <c r="F2561" s="3" t="s">
        <v>2298</v>
      </c>
      <c r="G2561" s="3" t="s">
        <v>2370</v>
      </c>
      <c r="H2561" s="3" t="s">
        <v>2371</v>
      </c>
      <c r="I2561" s="3" t="s">
        <v>446</v>
      </c>
      <c r="J2561" s="3" t="s">
        <v>447</v>
      </c>
      <c r="K2561" s="3" t="s">
        <v>2180</v>
      </c>
      <c r="L2561" s="3" t="s">
        <v>2181</v>
      </c>
      <c r="M2561" s="3" t="s">
        <v>965</v>
      </c>
      <c r="N2561" s="3" t="s">
        <v>1802</v>
      </c>
      <c r="O2561">
        <v>1</v>
      </c>
      <c r="P2561" s="3" t="s">
        <v>5290</v>
      </c>
      <c r="Q2561" s="3" t="s">
        <v>5290</v>
      </c>
      <c r="R2561" s="3" t="s">
        <v>5290</v>
      </c>
      <c r="S2561" s="3" t="s">
        <v>7287</v>
      </c>
      <c r="T2561" s="3" t="s">
        <v>7288</v>
      </c>
      <c r="U2561" s="3" t="s">
        <v>995</v>
      </c>
      <c r="V2561" s="3" t="s">
        <v>974</v>
      </c>
      <c r="W2561" s="3" t="s">
        <v>6497</v>
      </c>
      <c r="X2561" s="3" t="s">
        <v>6497</v>
      </c>
      <c r="Y2561" s="3" t="s">
        <v>977</v>
      </c>
      <c r="Z2561" s="3" t="s">
        <v>5653</v>
      </c>
      <c r="AA2561" s="3" t="s">
        <v>971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1</v>
      </c>
      <c r="DG2561">
        <v>0</v>
      </c>
      <c r="DH2561">
        <v>0</v>
      </c>
      <c r="DI2561">
        <v>1</v>
      </c>
      <c r="DJ2561">
        <v>0</v>
      </c>
      <c r="DK2561">
        <v>0</v>
      </c>
      <c r="DL2561">
        <v>0</v>
      </c>
      <c r="DM2561">
        <v>0</v>
      </c>
      <c r="DN2561">
        <v>5</v>
      </c>
      <c r="DO2561">
        <v>0</v>
      </c>
      <c r="DP2561">
        <v>0</v>
      </c>
      <c r="DQ2561">
        <v>5</v>
      </c>
      <c r="DR2561">
        <v>0</v>
      </c>
      <c r="DS2561">
        <v>0</v>
      </c>
      <c r="DT2561">
        <v>5</v>
      </c>
      <c r="DU2561">
        <v>17.600000000000001</v>
      </c>
      <c r="DV2561">
        <v>0</v>
      </c>
      <c r="DW2561">
        <v>0</v>
      </c>
      <c r="DX2561">
        <v>0</v>
      </c>
      <c r="DY2561" s="4"/>
      <c r="DZ2561" s="3" t="s">
        <v>8455</v>
      </c>
      <c r="EA2561">
        <v>0</v>
      </c>
      <c r="EB2561">
        <v>0</v>
      </c>
      <c r="EC2561">
        <v>7</v>
      </c>
      <c r="ED2561">
        <v>0</v>
      </c>
      <c r="EE2561">
        <v>0</v>
      </c>
      <c r="EF2561">
        <v>7</v>
      </c>
      <c r="EG2561">
        <v>2.333333000000000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2412</v>
      </c>
      <c r="F2562" s="3" t="s">
        <v>2413</v>
      </c>
      <c r="G2562" s="3" t="s">
        <v>2414</v>
      </c>
      <c r="H2562" s="3" t="s">
        <v>2415</v>
      </c>
      <c r="I2562" s="3" t="s">
        <v>53</v>
      </c>
      <c r="J2562" s="3" t="s">
        <v>54</v>
      </c>
      <c r="K2562" s="3" t="s">
        <v>2197</v>
      </c>
      <c r="L2562" s="3" t="s">
        <v>2198</v>
      </c>
      <c r="M2562" s="3" t="s">
        <v>965</v>
      </c>
      <c r="N2562" s="3" t="s">
        <v>1802</v>
      </c>
      <c r="O2562">
        <v>2</v>
      </c>
      <c r="P2562" s="3" t="s">
        <v>5290</v>
      </c>
      <c r="Q2562" s="3" t="s">
        <v>5290</v>
      </c>
      <c r="R2562" s="3" t="s">
        <v>5290</v>
      </c>
      <c r="S2562" s="3" t="s">
        <v>1794</v>
      </c>
      <c r="T2562" s="3" t="s">
        <v>3851</v>
      </c>
      <c r="U2562" s="3" t="s">
        <v>995</v>
      </c>
      <c r="V2562" s="3" t="s">
        <v>974</v>
      </c>
      <c r="W2562" s="3" t="s">
        <v>974</v>
      </c>
      <c r="X2562" s="3" t="s">
        <v>6497</v>
      </c>
      <c r="Y2562" s="3" t="s">
        <v>977</v>
      </c>
      <c r="Z2562" s="3" t="s">
        <v>1194</v>
      </c>
      <c r="AA2562" s="3" t="s">
        <v>971</v>
      </c>
      <c r="AB2562">
        <v>0</v>
      </c>
      <c r="AC2562">
        <v>45</v>
      </c>
      <c r="AD2562">
        <v>0</v>
      </c>
      <c r="AE2562">
        <v>0</v>
      </c>
      <c r="AF2562">
        <v>0</v>
      </c>
      <c r="AG2562">
        <v>45</v>
      </c>
      <c r="AH2562">
        <v>0</v>
      </c>
      <c r="AI2562">
        <v>0</v>
      </c>
      <c r="AJ2562">
        <v>0</v>
      </c>
      <c r="AK2562">
        <v>52</v>
      </c>
      <c r="AL2562">
        <v>0</v>
      </c>
      <c r="AM2562">
        <v>0</v>
      </c>
      <c r="AN2562">
        <v>0</v>
      </c>
      <c r="AO2562">
        <v>52</v>
      </c>
      <c r="AP2562">
        <v>0</v>
      </c>
      <c r="AQ2562">
        <v>0</v>
      </c>
      <c r="AR2562">
        <v>0</v>
      </c>
      <c r="AS2562">
        <v>31</v>
      </c>
      <c r="AT2562">
        <v>0</v>
      </c>
      <c r="AU2562">
        <v>0</v>
      </c>
      <c r="AV2562">
        <v>0</v>
      </c>
      <c r="AW2562">
        <v>31</v>
      </c>
      <c r="AX2562">
        <v>0</v>
      </c>
      <c r="AY2562">
        <v>0</v>
      </c>
      <c r="AZ2562">
        <v>0</v>
      </c>
      <c r="BA2562">
        <v>17</v>
      </c>
      <c r="BB2562">
        <v>0</v>
      </c>
      <c r="BC2562">
        <v>0</v>
      </c>
      <c r="BD2562">
        <v>0</v>
      </c>
      <c r="BE2562">
        <v>17</v>
      </c>
      <c r="BF2562">
        <v>0</v>
      </c>
      <c r="BG2562">
        <v>0</v>
      </c>
      <c r="BH2562">
        <v>0</v>
      </c>
      <c r="BI2562">
        <v>26</v>
      </c>
      <c r="BJ2562">
        <v>0</v>
      </c>
      <c r="BK2562">
        <v>0</v>
      </c>
      <c r="BL2562">
        <v>0</v>
      </c>
      <c r="BM2562">
        <v>26</v>
      </c>
      <c r="BN2562">
        <v>0</v>
      </c>
      <c r="BO2562">
        <v>0</v>
      </c>
      <c r="BP2562">
        <v>0</v>
      </c>
      <c r="BQ2562">
        <v>25</v>
      </c>
      <c r="BR2562">
        <v>0</v>
      </c>
      <c r="BS2562">
        <v>0</v>
      </c>
      <c r="BT2562">
        <v>0</v>
      </c>
      <c r="BU2562">
        <v>25</v>
      </c>
      <c r="BV2562">
        <v>0</v>
      </c>
      <c r="BW2562">
        <v>0</v>
      </c>
      <c r="BX2562">
        <v>0</v>
      </c>
      <c r="BY2562">
        <v>21</v>
      </c>
      <c r="BZ2562">
        <v>0</v>
      </c>
      <c r="CA2562">
        <v>0</v>
      </c>
      <c r="CB2562">
        <v>0</v>
      </c>
      <c r="CC2562">
        <v>21</v>
      </c>
      <c r="CD2562">
        <v>0</v>
      </c>
      <c r="CE2562">
        <v>0</v>
      </c>
      <c r="CF2562">
        <v>0</v>
      </c>
      <c r="CG2562">
        <v>32</v>
      </c>
      <c r="CH2562">
        <v>0</v>
      </c>
      <c r="CI2562">
        <v>0</v>
      </c>
      <c r="CJ2562">
        <v>0</v>
      </c>
      <c r="CK2562">
        <v>32</v>
      </c>
      <c r="CL2562">
        <v>0</v>
      </c>
      <c r="CM2562">
        <v>0</v>
      </c>
      <c r="CN2562">
        <v>0</v>
      </c>
      <c r="CO2562">
        <v>26</v>
      </c>
      <c r="CP2562">
        <v>0</v>
      </c>
      <c r="CQ2562">
        <v>0</v>
      </c>
      <c r="CR2562">
        <v>0</v>
      </c>
      <c r="CS2562">
        <v>26</v>
      </c>
      <c r="CT2562">
        <v>0</v>
      </c>
      <c r="CU2562">
        <v>0</v>
      </c>
      <c r="CV2562">
        <v>0</v>
      </c>
      <c r="CW2562">
        <v>33</v>
      </c>
      <c r="CX2562">
        <v>0</v>
      </c>
      <c r="CY2562">
        <v>0</v>
      </c>
      <c r="CZ2562">
        <v>0</v>
      </c>
      <c r="DA2562">
        <v>33</v>
      </c>
      <c r="DB2562">
        <v>0</v>
      </c>
      <c r="DC2562">
        <v>0</v>
      </c>
      <c r="DD2562">
        <v>0</v>
      </c>
      <c r="DE2562">
        <v>41</v>
      </c>
      <c r="DF2562">
        <v>0</v>
      </c>
      <c r="DG2562">
        <v>0</v>
      </c>
      <c r="DH2562">
        <v>0</v>
      </c>
      <c r="DI2562">
        <v>41</v>
      </c>
      <c r="DJ2562">
        <v>0</v>
      </c>
      <c r="DK2562">
        <v>0</v>
      </c>
      <c r="DL2562">
        <v>0</v>
      </c>
      <c r="DM2562">
        <v>17</v>
      </c>
      <c r="DN2562">
        <v>0</v>
      </c>
      <c r="DO2562">
        <v>0</v>
      </c>
      <c r="DP2562">
        <v>0</v>
      </c>
      <c r="DQ2562">
        <v>17</v>
      </c>
      <c r="DR2562">
        <v>0</v>
      </c>
      <c r="DS2562">
        <v>0</v>
      </c>
      <c r="DT2562">
        <v>17</v>
      </c>
      <c r="DU2562">
        <v>1.0205979999999999</v>
      </c>
      <c r="DV2562">
        <v>0</v>
      </c>
      <c r="DW2562">
        <v>0</v>
      </c>
      <c r="DX2562">
        <v>0</v>
      </c>
      <c r="DY2562" s="4">
        <v>46477</v>
      </c>
      <c r="DZ2562" s="3" t="s">
        <v>8455</v>
      </c>
      <c r="EA2562">
        <v>0</v>
      </c>
      <c r="EB2562">
        <v>0</v>
      </c>
      <c r="EC2562">
        <v>366</v>
      </c>
      <c r="ED2562">
        <v>0</v>
      </c>
      <c r="EE2562">
        <v>0</v>
      </c>
      <c r="EF2562">
        <v>366</v>
      </c>
      <c r="EG2562">
        <v>30.5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2176</v>
      </c>
      <c r="F2563" s="3" t="s">
        <v>2177</v>
      </c>
      <c r="G2563" s="3" t="s">
        <v>2178</v>
      </c>
      <c r="H2563" s="3" t="s">
        <v>2179</v>
      </c>
      <c r="I2563" s="3" t="s">
        <v>685</v>
      </c>
      <c r="J2563" s="3" t="s">
        <v>686</v>
      </c>
      <c r="K2563" s="3" t="s">
        <v>2180</v>
      </c>
      <c r="L2563" s="3" t="s">
        <v>2181</v>
      </c>
      <c r="M2563" s="3" t="s">
        <v>965</v>
      </c>
      <c r="N2563" s="3" t="s">
        <v>1802</v>
      </c>
      <c r="O2563">
        <v>5</v>
      </c>
      <c r="P2563" s="3" t="s">
        <v>5290</v>
      </c>
      <c r="Q2563" s="3" t="s">
        <v>5290</v>
      </c>
      <c r="R2563" s="3" t="s">
        <v>5290</v>
      </c>
      <c r="S2563" s="3" t="s">
        <v>1553</v>
      </c>
      <c r="T2563" s="3" t="s">
        <v>3490</v>
      </c>
      <c r="U2563" s="3" t="s">
        <v>1119</v>
      </c>
      <c r="V2563" s="3" t="s">
        <v>968</v>
      </c>
      <c r="W2563" s="3" t="s">
        <v>969</v>
      </c>
      <c r="X2563" s="3" t="s">
        <v>969</v>
      </c>
      <c r="Y2563" s="3" t="s">
        <v>977</v>
      </c>
      <c r="Z2563" s="3" t="s">
        <v>5652</v>
      </c>
      <c r="AA2563" s="3" t="s">
        <v>971</v>
      </c>
      <c r="AB2563">
        <v>0</v>
      </c>
      <c r="AC2563">
        <v>10</v>
      </c>
      <c r="AD2563">
        <v>0</v>
      </c>
      <c r="AE2563">
        <v>0</v>
      </c>
      <c r="AF2563">
        <v>0</v>
      </c>
      <c r="AG2563">
        <v>10</v>
      </c>
      <c r="AH2563">
        <v>0</v>
      </c>
      <c r="AI2563">
        <v>0</v>
      </c>
      <c r="AJ2563">
        <v>0</v>
      </c>
      <c r="AK2563">
        <v>2</v>
      </c>
      <c r="AL2563">
        <v>0</v>
      </c>
      <c r="AM2563">
        <v>0</v>
      </c>
      <c r="AN2563">
        <v>0</v>
      </c>
      <c r="AO2563">
        <v>2</v>
      </c>
      <c r="AP2563">
        <v>0</v>
      </c>
      <c r="AQ2563">
        <v>0</v>
      </c>
      <c r="AR2563">
        <v>0</v>
      </c>
      <c r="AS2563">
        <v>6</v>
      </c>
      <c r="AT2563">
        <v>0</v>
      </c>
      <c r="AU2563">
        <v>0</v>
      </c>
      <c r="AV2563">
        <v>0</v>
      </c>
      <c r="AW2563">
        <v>6</v>
      </c>
      <c r="AX2563">
        <v>0</v>
      </c>
      <c r="AY2563">
        <v>0</v>
      </c>
      <c r="AZ2563">
        <v>0</v>
      </c>
      <c r="BA2563">
        <v>3</v>
      </c>
      <c r="BB2563">
        <v>0</v>
      </c>
      <c r="BC2563">
        <v>0</v>
      </c>
      <c r="BD2563">
        <v>0</v>
      </c>
      <c r="BE2563">
        <v>3</v>
      </c>
      <c r="BF2563">
        <v>0</v>
      </c>
      <c r="BG2563">
        <v>0</v>
      </c>
      <c r="BH2563">
        <v>0</v>
      </c>
      <c r="BI2563">
        <v>2</v>
      </c>
      <c r="BJ2563">
        <v>0</v>
      </c>
      <c r="BK2563">
        <v>0</v>
      </c>
      <c r="BL2563">
        <v>0</v>
      </c>
      <c r="BM2563">
        <v>2</v>
      </c>
      <c r="BN2563">
        <v>0</v>
      </c>
      <c r="BO2563">
        <v>0</v>
      </c>
      <c r="BP2563">
        <v>0</v>
      </c>
      <c r="BQ2563">
        <v>2</v>
      </c>
      <c r="BR2563">
        <v>0</v>
      </c>
      <c r="BS2563">
        <v>0</v>
      </c>
      <c r="BT2563">
        <v>0</v>
      </c>
      <c r="BU2563">
        <v>2</v>
      </c>
      <c r="BV2563">
        <v>0</v>
      </c>
      <c r="BW2563">
        <v>0</v>
      </c>
      <c r="BX2563">
        <v>0</v>
      </c>
      <c r="BY2563">
        <v>1</v>
      </c>
      <c r="BZ2563">
        <v>0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4</v>
      </c>
      <c r="CP2563">
        <v>0</v>
      </c>
      <c r="CQ2563">
        <v>0</v>
      </c>
      <c r="CR2563">
        <v>0</v>
      </c>
      <c r="CS2563">
        <v>4</v>
      </c>
      <c r="CT2563">
        <v>0</v>
      </c>
      <c r="CU2563">
        <v>0</v>
      </c>
      <c r="CV2563">
        <v>0</v>
      </c>
      <c r="CW2563">
        <v>6</v>
      </c>
      <c r="CX2563">
        <v>0</v>
      </c>
      <c r="CY2563">
        <v>0</v>
      </c>
      <c r="CZ2563">
        <v>0</v>
      </c>
      <c r="DA2563">
        <v>6</v>
      </c>
      <c r="DB2563">
        <v>0</v>
      </c>
      <c r="DC2563">
        <v>0</v>
      </c>
      <c r="DD2563">
        <v>0</v>
      </c>
      <c r="DE2563">
        <v>15</v>
      </c>
      <c r="DF2563">
        <v>0</v>
      </c>
      <c r="DG2563">
        <v>0</v>
      </c>
      <c r="DH2563">
        <v>0</v>
      </c>
      <c r="DI2563">
        <v>15</v>
      </c>
      <c r="DJ2563">
        <v>0</v>
      </c>
      <c r="DK2563">
        <v>0</v>
      </c>
      <c r="DL2563">
        <v>0</v>
      </c>
      <c r="DM2563">
        <v>2</v>
      </c>
      <c r="DN2563">
        <v>0</v>
      </c>
      <c r="DO2563">
        <v>0</v>
      </c>
      <c r="DP2563">
        <v>0</v>
      </c>
      <c r="DQ2563">
        <v>2</v>
      </c>
      <c r="DR2563">
        <v>0</v>
      </c>
      <c r="DS2563">
        <v>0</v>
      </c>
      <c r="DT2563">
        <v>2</v>
      </c>
      <c r="DU2563">
        <v>1.09375</v>
      </c>
      <c r="DV2563">
        <v>0</v>
      </c>
      <c r="DW2563">
        <v>0</v>
      </c>
      <c r="DX2563">
        <v>0</v>
      </c>
      <c r="DY2563" s="4">
        <v>47299</v>
      </c>
      <c r="DZ2563" s="3" t="s">
        <v>8455</v>
      </c>
      <c r="EA2563">
        <v>0</v>
      </c>
      <c r="EB2563">
        <v>0</v>
      </c>
      <c r="EC2563">
        <v>53</v>
      </c>
      <c r="ED2563">
        <v>0</v>
      </c>
      <c r="EE2563">
        <v>0</v>
      </c>
      <c r="EF2563">
        <v>53</v>
      </c>
      <c r="EG2563">
        <v>4.8181820000000002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2412</v>
      </c>
      <c r="F2564" s="3" t="s">
        <v>2413</v>
      </c>
      <c r="G2564" s="3" t="s">
        <v>2414</v>
      </c>
      <c r="H2564" s="3" t="s">
        <v>2415</v>
      </c>
      <c r="I2564" s="3" t="s">
        <v>423</v>
      </c>
      <c r="J2564" s="3" t="s">
        <v>424</v>
      </c>
      <c r="K2564" s="3" t="s">
        <v>2180</v>
      </c>
      <c r="L2564" s="3" t="s">
        <v>2181</v>
      </c>
      <c r="M2564" s="3" t="s">
        <v>965</v>
      </c>
      <c r="N2564" s="3" t="s">
        <v>1802</v>
      </c>
      <c r="O2564">
        <v>2</v>
      </c>
      <c r="P2564" s="3" t="s">
        <v>5290</v>
      </c>
      <c r="Q2564" s="3" t="s">
        <v>5290</v>
      </c>
      <c r="R2564" s="3" t="s">
        <v>5290</v>
      </c>
      <c r="S2564" s="3" t="s">
        <v>1832</v>
      </c>
      <c r="T2564" s="3" t="s">
        <v>4708</v>
      </c>
      <c r="U2564" s="3" t="s">
        <v>967</v>
      </c>
      <c r="V2564" s="3" t="s">
        <v>968</v>
      </c>
      <c r="W2564" s="3" t="s">
        <v>1133</v>
      </c>
      <c r="X2564" s="3" t="s">
        <v>1134</v>
      </c>
      <c r="Y2564" s="3" t="s">
        <v>970</v>
      </c>
      <c r="Z2564" s="3" t="s">
        <v>1194</v>
      </c>
      <c r="AA2564" s="3" t="s">
        <v>97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10</v>
      </c>
      <c r="DF2564">
        <v>0</v>
      </c>
      <c r="DG2564">
        <v>0</v>
      </c>
      <c r="DH2564">
        <v>0</v>
      </c>
      <c r="DI2564">
        <v>10</v>
      </c>
      <c r="DJ2564">
        <v>0</v>
      </c>
      <c r="DK2564">
        <v>0</v>
      </c>
      <c r="DL2564">
        <v>0</v>
      </c>
      <c r="DM2564">
        <v>6</v>
      </c>
      <c r="DN2564">
        <v>0</v>
      </c>
      <c r="DO2564">
        <v>0</v>
      </c>
      <c r="DP2564">
        <v>0</v>
      </c>
      <c r="DQ2564">
        <v>6</v>
      </c>
      <c r="DR2564">
        <v>0</v>
      </c>
      <c r="DS2564">
        <v>0</v>
      </c>
      <c r="DT2564">
        <v>6</v>
      </c>
      <c r="DU2564">
        <v>3.625</v>
      </c>
      <c r="DV2564">
        <v>0</v>
      </c>
      <c r="DW2564">
        <v>0</v>
      </c>
      <c r="DX2564">
        <v>0</v>
      </c>
      <c r="DY2564" s="4">
        <v>46022</v>
      </c>
      <c r="DZ2564" s="3" t="s">
        <v>8455</v>
      </c>
      <c r="EA2564">
        <v>0</v>
      </c>
      <c r="EB2564">
        <v>0</v>
      </c>
      <c r="EC2564">
        <v>16</v>
      </c>
      <c r="ED2564">
        <v>0</v>
      </c>
      <c r="EE2564">
        <v>0</v>
      </c>
      <c r="EF2564">
        <v>16</v>
      </c>
      <c r="EG2564">
        <v>8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2176</v>
      </c>
      <c r="F2565" s="3" t="s">
        <v>2177</v>
      </c>
      <c r="G2565" s="3" t="s">
        <v>2178</v>
      </c>
      <c r="H2565" s="3" t="s">
        <v>2179</v>
      </c>
      <c r="I2565" s="3" t="s">
        <v>437</v>
      </c>
      <c r="J2565" s="3" t="s">
        <v>438</v>
      </c>
      <c r="K2565" s="3" t="s">
        <v>2180</v>
      </c>
      <c r="L2565" s="3" t="s">
        <v>2181</v>
      </c>
      <c r="M2565" s="3" t="s">
        <v>965</v>
      </c>
      <c r="N2565" s="3" t="s">
        <v>1802</v>
      </c>
      <c r="O2565">
        <v>2</v>
      </c>
      <c r="P2565" s="3" t="s">
        <v>5290</v>
      </c>
      <c r="Q2565" s="3" t="s">
        <v>5290</v>
      </c>
      <c r="R2565" s="3" t="s">
        <v>5290</v>
      </c>
      <c r="S2565" s="3" t="s">
        <v>2747</v>
      </c>
      <c r="T2565" s="3" t="s">
        <v>3406</v>
      </c>
      <c r="U2565" s="3" t="s">
        <v>1032</v>
      </c>
      <c r="V2565" s="3" t="s">
        <v>968</v>
      </c>
      <c r="W2565" s="3" t="s">
        <v>984</v>
      </c>
      <c r="X2565" s="3" t="s">
        <v>985</v>
      </c>
      <c r="Y2565" s="3" t="s">
        <v>970</v>
      </c>
      <c r="Z2565" s="3" t="s">
        <v>5652</v>
      </c>
      <c r="AA2565" s="3" t="s">
        <v>971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100</v>
      </c>
      <c r="DV2565">
        <v>0</v>
      </c>
      <c r="DW2565">
        <v>0</v>
      </c>
      <c r="DX2565">
        <v>0</v>
      </c>
      <c r="DY2565" s="4"/>
      <c r="DZ2565" s="3" t="s">
        <v>8455</v>
      </c>
      <c r="EA2565">
        <v>0</v>
      </c>
      <c r="EB2565">
        <v>0</v>
      </c>
      <c r="EC2565">
        <v>1</v>
      </c>
      <c r="ED2565">
        <v>0</v>
      </c>
      <c r="EE2565">
        <v>0</v>
      </c>
      <c r="EF2565">
        <v>1</v>
      </c>
      <c r="EG2565">
        <v>1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2176</v>
      </c>
      <c r="F2566" s="3" t="s">
        <v>2177</v>
      </c>
      <c r="G2566" s="3" t="s">
        <v>2178</v>
      </c>
      <c r="H2566" s="3" t="s">
        <v>2179</v>
      </c>
      <c r="I2566" s="3" t="s">
        <v>69</v>
      </c>
      <c r="J2566" s="3" t="s">
        <v>7596</v>
      </c>
      <c r="K2566" s="3" t="s">
        <v>2180</v>
      </c>
      <c r="L2566" s="3" t="s">
        <v>2230</v>
      </c>
      <c r="M2566" s="3" t="s">
        <v>965</v>
      </c>
      <c r="N2566" s="3" t="s">
        <v>1802</v>
      </c>
      <c r="O2566">
        <v>4</v>
      </c>
      <c r="P2566" s="3" t="s">
        <v>5290</v>
      </c>
      <c r="Q2566" s="3" t="s">
        <v>5290</v>
      </c>
      <c r="R2566" s="3" t="s">
        <v>5290</v>
      </c>
      <c r="S2566" s="3" t="s">
        <v>1849</v>
      </c>
      <c r="T2566" s="3" t="s">
        <v>3551</v>
      </c>
      <c r="U2566" s="3" t="s">
        <v>967</v>
      </c>
      <c r="V2566" s="3" t="s">
        <v>968</v>
      </c>
      <c r="W2566" s="3" t="s">
        <v>969</v>
      </c>
      <c r="X2566" s="3" t="s">
        <v>969</v>
      </c>
      <c r="Y2566" s="3" t="s">
        <v>977</v>
      </c>
      <c r="Z2566" s="3" t="s">
        <v>1194</v>
      </c>
      <c r="AA2566" s="3" t="s">
        <v>971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600</v>
      </c>
      <c r="CP2566">
        <v>0</v>
      </c>
      <c r="CQ2566">
        <v>0</v>
      </c>
      <c r="CR2566">
        <v>0</v>
      </c>
      <c r="CS2566">
        <v>60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.24</v>
      </c>
      <c r="DV2566">
        <v>0</v>
      </c>
      <c r="DW2566">
        <v>0</v>
      </c>
      <c r="DX2566">
        <v>0</v>
      </c>
      <c r="DY2566" s="4"/>
      <c r="DZ2566" s="3" t="s">
        <v>8455</v>
      </c>
      <c r="EA2566">
        <v>0</v>
      </c>
      <c r="EB2566">
        <v>0</v>
      </c>
      <c r="EC2566">
        <v>600</v>
      </c>
      <c r="ED2566">
        <v>0</v>
      </c>
      <c r="EE2566">
        <v>0</v>
      </c>
      <c r="EF2566">
        <v>600</v>
      </c>
      <c r="EG2566">
        <v>600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2176</v>
      </c>
      <c r="F2567" s="3" t="s">
        <v>2177</v>
      </c>
      <c r="G2567" s="3" t="s">
        <v>2178</v>
      </c>
      <c r="H2567" s="3" t="s">
        <v>2179</v>
      </c>
      <c r="I2567" s="3" t="s">
        <v>476</v>
      </c>
      <c r="J2567" s="3" t="s">
        <v>475</v>
      </c>
      <c r="K2567" s="3" t="s">
        <v>2180</v>
      </c>
      <c r="L2567" s="3" t="s">
        <v>2181</v>
      </c>
      <c r="M2567" s="3" t="s">
        <v>965</v>
      </c>
      <c r="N2567" s="3" t="s">
        <v>1802</v>
      </c>
      <c r="O2567">
        <v>3</v>
      </c>
      <c r="P2567" s="3" t="s">
        <v>5290</v>
      </c>
      <c r="Q2567" s="3" t="s">
        <v>5290</v>
      </c>
      <c r="R2567" s="3" t="s">
        <v>5290</v>
      </c>
      <c r="S2567" s="3" t="s">
        <v>1464</v>
      </c>
      <c r="T2567" s="3" t="s">
        <v>3351</v>
      </c>
      <c r="U2567" s="3" t="s">
        <v>995</v>
      </c>
      <c r="V2567" s="3" t="s">
        <v>974</v>
      </c>
      <c r="W2567" s="3" t="s">
        <v>6498</v>
      </c>
      <c r="X2567" s="3" t="s">
        <v>6499</v>
      </c>
      <c r="Y2567" s="3" t="s">
        <v>977</v>
      </c>
      <c r="Z2567" s="3" t="s">
        <v>5653</v>
      </c>
      <c r="AA2567" s="3" t="s">
        <v>971</v>
      </c>
      <c r="AB2567">
        <v>0</v>
      </c>
      <c r="AC2567">
        <v>0</v>
      </c>
      <c r="AD2567">
        <v>1</v>
      </c>
      <c r="AE2567">
        <v>0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1</v>
      </c>
      <c r="AM2567">
        <v>0</v>
      </c>
      <c r="AN2567">
        <v>0</v>
      </c>
      <c r="AO2567">
        <v>1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1</v>
      </c>
      <c r="BS2567">
        <v>0</v>
      </c>
      <c r="BT2567">
        <v>0</v>
      </c>
      <c r="BU2567">
        <v>1</v>
      </c>
      <c r="BV2567">
        <v>0</v>
      </c>
      <c r="BW2567">
        <v>0</v>
      </c>
      <c r="BX2567">
        <v>0</v>
      </c>
      <c r="BY2567">
        <v>0</v>
      </c>
      <c r="BZ2567">
        <v>1</v>
      </c>
      <c r="CA2567">
        <v>0</v>
      </c>
      <c r="CB2567">
        <v>0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2</v>
      </c>
      <c r="CI2567">
        <v>0</v>
      </c>
      <c r="CJ2567">
        <v>0</v>
      </c>
      <c r="CK2567">
        <v>2</v>
      </c>
      <c r="CL2567">
        <v>0</v>
      </c>
      <c r="CM2567">
        <v>0</v>
      </c>
      <c r="CN2567">
        <v>0</v>
      </c>
      <c r="CO2567">
        <v>0</v>
      </c>
      <c r="CP2567">
        <v>1</v>
      </c>
      <c r="CQ2567">
        <v>0</v>
      </c>
      <c r="CR2567">
        <v>0</v>
      </c>
      <c r="CS2567">
        <v>1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21.071200999999999</v>
      </c>
      <c r="DV2567">
        <v>0</v>
      </c>
      <c r="DW2567">
        <v>0</v>
      </c>
      <c r="DX2567">
        <v>0</v>
      </c>
      <c r="DY2567" s="4"/>
      <c r="DZ2567" s="3" t="s">
        <v>8455</v>
      </c>
      <c r="EA2567">
        <v>0</v>
      </c>
      <c r="EB2567">
        <v>0</v>
      </c>
      <c r="EC2567">
        <v>7</v>
      </c>
      <c r="ED2567">
        <v>0</v>
      </c>
      <c r="EE2567">
        <v>0</v>
      </c>
      <c r="EF2567">
        <v>7</v>
      </c>
      <c r="EG2567">
        <v>1.1666669999999999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2412</v>
      </c>
      <c r="F2568" s="3" t="s">
        <v>2413</v>
      </c>
      <c r="G2568" s="3" t="s">
        <v>2414</v>
      </c>
      <c r="H2568" s="3" t="s">
        <v>2415</v>
      </c>
      <c r="I2568" s="3" t="s">
        <v>910</v>
      </c>
      <c r="J2568" s="3" t="s">
        <v>911</v>
      </c>
      <c r="K2568" s="3" t="s">
        <v>2180</v>
      </c>
      <c r="L2568" s="3" t="s">
        <v>2181</v>
      </c>
      <c r="M2568" s="3" t="s">
        <v>965</v>
      </c>
      <c r="N2568" s="3" t="s">
        <v>1802</v>
      </c>
      <c r="O2568">
        <v>3</v>
      </c>
      <c r="P2568" s="3" t="s">
        <v>5290</v>
      </c>
      <c r="Q2568" s="3" t="s">
        <v>5290</v>
      </c>
      <c r="R2568" s="3" t="s">
        <v>5290</v>
      </c>
      <c r="S2568" s="3" t="s">
        <v>1511</v>
      </c>
      <c r="T2568" s="3" t="s">
        <v>3412</v>
      </c>
      <c r="U2568" s="3" t="s">
        <v>967</v>
      </c>
      <c r="V2568" s="3" t="s">
        <v>968</v>
      </c>
      <c r="W2568" s="3" t="s">
        <v>969</v>
      </c>
      <c r="X2568" s="3" t="s">
        <v>969</v>
      </c>
      <c r="Y2568" s="3" t="s">
        <v>970</v>
      </c>
      <c r="Z2568" s="3" t="s">
        <v>5652</v>
      </c>
      <c r="AA2568" s="3" t="s">
        <v>971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30</v>
      </c>
      <c r="DN2568">
        <v>0</v>
      </c>
      <c r="DO2568">
        <v>0</v>
      </c>
      <c r="DP2568">
        <v>0</v>
      </c>
      <c r="DQ2568">
        <v>30</v>
      </c>
      <c r="DR2568">
        <v>0</v>
      </c>
      <c r="DS2568">
        <v>0</v>
      </c>
      <c r="DT2568">
        <v>30</v>
      </c>
      <c r="DU2568">
        <v>0.57925000000000004</v>
      </c>
      <c r="DV2568">
        <v>0</v>
      </c>
      <c r="DW2568">
        <v>0</v>
      </c>
      <c r="DX2568">
        <v>0</v>
      </c>
      <c r="DY2568" s="4">
        <v>46295</v>
      </c>
      <c r="DZ2568" s="3" t="s">
        <v>8455</v>
      </c>
      <c r="EA2568">
        <v>0</v>
      </c>
      <c r="EB2568">
        <v>0</v>
      </c>
      <c r="EC2568">
        <v>30</v>
      </c>
      <c r="ED2568">
        <v>0</v>
      </c>
      <c r="EE2568">
        <v>0</v>
      </c>
      <c r="EF2568">
        <v>30</v>
      </c>
      <c r="EG2568">
        <v>30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2412</v>
      </c>
      <c r="F2569" s="3" t="s">
        <v>2413</v>
      </c>
      <c r="G2569" s="3" t="s">
        <v>2414</v>
      </c>
      <c r="H2569" s="3" t="s">
        <v>2415</v>
      </c>
      <c r="I2569" s="3" t="s">
        <v>872</v>
      </c>
      <c r="J2569" s="3" t="s">
        <v>871</v>
      </c>
      <c r="K2569" s="3" t="s">
        <v>2180</v>
      </c>
      <c r="L2569" s="3" t="s">
        <v>2181</v>
      </c>
      <c r="M2569" s="3" t="s">
        <v>965</v>
      </c>
      <c r="N2569" s="3" t="s">
        <v>1802</v>
      </c>
      <c r="O2569">
        <v>3</v>
      </c>
      <c r="P2569" s="3" t="s">
        <v>5290</v>
      </c>
      <c r="Q2569" s="3" t="s">
        <v>5290</v>
      </c>
      <c r="R2569" s="3" t="s">
        <v>5290</v>
      </c>
      <c r="S2569" s="3" t="s">
        <v>1209</v>
      </c>
      <c r="T2569" s="3" t="s">
        <v>6307</v>
      </c>
      <c r="U2569" s="3" t="s">
        <v>1210</v>
      </c>
      <c r="V2569" s="3" t="s">
        <v>974</v>
      </c>
      <c r="W2569" s="3" t="s">
        <v>974</v>
      </c>
      <c r="X2569" s="3" t="s">
        <v>6497</v>
      </c>
      <c r="Y2569" s="3" t="s">
        <v>977</v>
      </c>
      <c r="Z2569" s="3" t="s">
        <v>1194</v>
      </c>
      <c r="AA2569" s="3" t="s">
        <v>97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4</v>
      </c>
      <c r="BZ2569">
        <v>0</v>
      </c>
      <c r="CA2569">
        <v>0</v>
      </c>
      <c r="CB2569">
        <v>0</v>
      </c>
      <c r="CC2569">
        <v>4</v>
      </c>
      <c r="CD2569">
        <v>0</v>
      </c>
      <c r="CE2569">
        <v>0</v>
      </c>
      <c r="CF2569">
        <v>0</v>
      </c>
      <c r="CG2569">
        <v>1</v>
      </c>
      <c r="CH2569">
        <v>0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1</v>
      </c>
      <c r="CP2569">
        <v>0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3</v>
      </c>
      <c r="DN2569">
        <v>0</v>
      </c>
      <c r="DO2569">
        <v>0</v>
      </c>
      <c r="DP2569">
        <v>0</v>
      </c>
      <c r="DQ2569">
        <v>3</v>
      </c>
      <c r="DR2569">
        <v>0</v>
      </c>
      <c r="DS2569">
        <v>0</v>
      </c>
      <c r="DT2569">
        <v>3</v>
      </c>
      <c r="DU2569">
        <v>8.125</v>
      </c>
      <c r="DV2569">
        <v>0</v>
      </c>
      <c r="DW2569">
        <v>0</v>
      </c>
      <c r="DX2569">
        <v>0</v>
      </c>
      <c r="DY2569" s="4">
        <v>46173</v>
      </c>
      <c r="DZ2569" s="3" t="s">
        <v>8455</v>
      </c>
      <c r="EA2569">
        <v>0</v>
      </c>
      <c r="EB2569">
        <v>0</v>
      </c>
      <c r="EC2569">
        <v>9</v>
      </c>
      <c r="ED2569">
        <v>0</v>
      </c>
      <c r="EE2569">
        <v>0</v>
      </c>
      <c r="EF2569">
        <v>9</v>
      </c>
      <c r="EG2569">
        <v>2.25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2412</v>
      </c>
      <c r="F2570" s="3" t="s">
        <v>2413</v>
      </c>
      <c r="G2570" s="3" t="s">
        <v>2414</v>
      </c>
      <c r="H2570" s="3" t="s">
        <v>2415</v>
      </c>
      <c r="I2570" s="3" t="s">
        <v>137</v>
      </c>
      <c r="J2570" s="3" t="s">
        <v>138</v>
      </c>
      <c r="K2570" s="3" t="s">
        <v>2197</v>
      </c>
      <c r="L2570" s="3" t="s">
        <v>2198</v>
      </c>
      <c r="M2570" s="3" t="s">
        <v>965</v>
      </c>
      <c r="N2570" s="3" t="s">
        <v>1802</v>
      </c>
      <c r="O2570">
        <v>2</v>
      </c>
      <c r="P2570" s="3" t="s">
        <v>5290</v>
      </c>
      <c r="Q2570" s="3" t="s">
        <v>5290</v>
      </c>
      <c r="R2570" s="3" t="s">
        <v>5290</v>
      </c>
      <c r="S2570" s="3" t="s">
        <v>1165</v>
      </c>
      <c r="T2570" s="3" t="s">
        <v>6192</v>
      </c>
      <c r="U2570" s="3" t="s">
        <v>967</v>
      </c>
      <c r="V2570" s="3" t="s">
        <v>968</v>
      </c>
      <c r="W2570" s="3" t="s">
        <v>1154</v>
      </c>
      <c r="X2570" s="3" t="s">
        <v>1154</v>
      </c>
      <c r="Y2570" s="3" t="s">
        <v>970</v>
      </c>
      <c r="Z2570" s="3" t="s">
        <v>1194</v>
      </c>
      <c r="AA2570" s="3" t="s">
        <v>971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10</v>
      </c>
      <c r="BE2570">
        <v>1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40</v>
      </c>
      <c r="DQ2570">
        <v>40</v>
      </c>
      <c r="DR2570">
        <v>0</v>
      </c>
      <c r="DS2570">
        <v>0</v>
      </c>
      <c r="DT2570">
        <v>40</v>
      </c>
      <c r="DU2570">
        <v>5.375</v>
      </c>
      <c r="DV2570">
        <v>0</v>
      </c>
      <c r="DW2570">
        <v>0</v>
      </c>
      <c r="DX2570">
        <v>0</v>
      </c>
      <c r="DY2570" s="4">
        <v>46173</v>
      </c>
      <c r="DZ2570" s="3" t="s">
        <v>8455</v>
      </c>
      <c r="EA2570">
        <v>0</v>
      </c>
      <c r="EB2570">
        <v>0</v>
      </c>
      <c r="EC2570">
        <v>50</v>
      </c>
      <c r="ED2570">
        <v>0</v>
      </c>
      <c r="EE2570">
        <v>0</v>
      </c>
      <c r="EF2570">
        <v>50</v>
      </c>
      <c r="EG2570">
        <v>25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2176</v>
      </c>
      <c r="F2571" s="3" t="s">
        <v>2177</v>
      </c>
      <c r="G2571" s="3" t="s">
        <v>2178</v>
      </c>
      <c r="H2571" s="3" t="s">
        <v>2179</v>
      </c>
      <c r="I2571" s="3" t="s">
        <v>647</v>
      </c>
      <c r="J2571" s="3" t="s">
        <v>648</v>
      </c>
      <c r="K2571" s="3" t="s">
        <v>2180</v>
      </c>
      <c r="L2571" s="3" t="s">
        <v>2230</v>
      </c>
      <c r="M2571" s="3" t="s">
        <v>965</v>
      </c>
      <c r="N2571" s="3" t="s">
        <v>1802</v>
      </c>
      <c r="O2571">
        <v>1</v>
      </c>
      <c r="P2571" s="3" t="s">
        <v>5290</v>
      </c>
      <c r="Q2571" s="3" t="s">
        <v>5290</v>
      </c>
      <c r="R2571" s="3" t="s">
        <v>5290</v>
      </c>
      <c r="S2571" s="3" t="s">
        <v>1456</v>
      </c>
      <c r="T2571" s="3" t="s">
        <v>3343</v>
      </c>
      <c r="U2571" s="3" t="s">
        <v>995</v>
      </c>
      <c r="V2571" s="3" t="s">
        <v>974</v>
      </c>
      <c r="W2571" s="3" t="s">
        <v>6498</v>
      </c>
      <c r="X2571" s="3" t="s">
        <v>6499</v>
      </c>
      <c r="Y2571" s="3" t="s">
        <v>977</v>
      </c>
      <c r="Z2571" s="3" t="s">
        <v>5653</v>
      </c>
      <c r="AA2571" s="3" t="s">
        <v>971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1</v>
      </c>
      <c r="AM2571">
        <v>0</v>
      </c>
      <c r="AN2571">
        <v>0</v>
      </c>
      <c r="AO2571">
        <v>1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1</v>
      </c>
      <c r="CA2571">
        <v>0</v>
      </c>
      <c r="CB2571">
        <v>0</v>
      </c>
      <c r="CC2571">
        <v>1</v>
      </c>
      <c r="CD2571">
        <v>0</v>
      </c>
      <c r="CE2571">
        <v>0</v>
      </c>
      <c r="CF2571">
        <v>0</v>
      </c>
      <c r="CG2571">
        <v>0</v>
      </c>
      <c r="CH2571">
        <v>1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0</v>
      </c>
      <c r="CP2571">
        <v>1</v>
      </c>
      <c r="CQ2571">
        <v>0</v>
      </c>
      <c r="CR2571">
        <v>0</v>
      </c>
      <c r="CS2571">
        <v>1</v>
      </c>
      <c r="CT2571">
        <v>0</v>
      </c>
      <c r="CU2571">
        <v>0</v>
      </c>
      <c r="CV2571">
        <v>0</v>
      </c>
      <c r="CW2571">
        <v>0</v>
      </c>
      <c r="CX2571">
        <v>1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1</v>
      </c>
      <c r="DG2571">
        <v>0</v>
      </c>
      <c r="DH2571">
        <v>0</v>
      </c>
      <c r="DI2571">
        <v>1</v>
      </c>
      <c r="DJ2571">
        <v>0</v>
      </c>
      <c r="DK2571">
        <v>0</v>
      </c>
      <c r="DL2571">
        <v>0</v>
      </c>
      <c r="DM2571">
        <v>0</v>
      </c>
      <c r="DN2571">
        <v>2</v>
      </c>
      <c r="DO2571">
        <v>0</v>
      </c>
      <c r="DP2571">
        <v>0</v>
      </c>
      <c r="DQ2571">
        <v>2</v>
      </c>
      <c r="DR2571">
        <v>0</v>
      </c>
      <c r="DS2571">
        <v>0</v>
      </c>
      <c r="DT2571">
        <v>2</v>
      </c>
      <c r="DU2571">
        <v>89.069682999999998</v>
      </c>
      <c r="DV2571">
        <v>0</v>
      </c>
      <c r="DW2571">
        <v>0</v>
      </c>
      <c r="DX2571">
        <v>0</v>
      </c>
      <c r="DY2571" s="4">
        <v>46418</v>
      </c>
      <c r="DZ2571" s="3" t="s">
        <v>8455</v>
      </c>
      <c r="EA2571">
        <v>0</v>
      </c>
      <c r="EB2571">
        <v>0</v>
      </c>
      <c r="EC2571">
        <v>8</v>
      </c>
      <c r="ED2571">
        <v>0</v>
      </c>
      <c r="EE2571">
        <v>0</v>
      </c>
      <c r="EF2571">
        <v>8</v>
      </c>
      <c r="EG2571">
        <v>1.142857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2297</v>
      </c>
      <c r="F2572" s="3" t="s">
        <v>2298</v>
      </c>
      <c r="G2572" s="3" t="s">
        <v>2370</v>
      </c>
      <c r="H2572" s="3" t="s">
        <v>2371</v>
      </c>
      <c r="I2572" s="3" t="s">
        <v>502</v>
      </c>
      <c r="J2572" s="3" t="s">
        <v>503</v>
      </c>
      <c r="K2572" s="3" t="s">
        <v>2180</v>
      </c>
      <c r="L2572" s="3" t="s">
        <v>2181</v>
      </c>
      <c r="M2572" s="3" t="s">
        <v>965</v>
      </c>
      <c r="N2572" s="3" t="s">
        <v>1802</v>
      </c>
      <c r="O2572">
        <v>1</v>
      </c>
      <c r="P2572" s="3" t="s">
        <v>5290</v>
      </c>
      <c r="Q2572" s="3" t="s">
        <v>5290</v>
      </c>
      <c r="R2572" s="3" t="s">
        <v>5290</v>
      </c>
      <c r="S2572" s="3" t="s">
        <v>1794</v>
      </c>
      <c r="T2572" s="3" t="s">
        <v>3851</v>
      </c>
      <c r="U2572" s="3" t="s">
        <v>995</v>
      </c>
      <c r="V2572" s="3" t="s">
        <v>974</v>
      </c>
      <c r="W2572" s="3" t="s">
        <v>974</v>
      </c>
      <c r="X2572" s="3" t="s">
        <v>6497</v>
      </c>
      <c r="Y2572" s="3" t="s">
        <v>977</v>
      </c>
      <c r="Z2572" s="3" t="s">
        <v>1194</v>
      </c>
      <c r="AA2572" s="3" t="s">
        <v>971</v>
      </c>
      <c r="AB2572">
        <v>0</v>
      </c>
      <c r="AC2572">
        <v>27</v>
      </c>
      <c r="AD2572">
        <v>0</v>
      </c>
      <c r="AE2572">
        <v>0</v>
      </c>
      <c r="AF2572">
        <v>0</v>
      </c>
      <c r="AG2572">
        <v>27</v>
      </c>
      <c r="AH2572">
        <v>0</v>
      </c>
      <c r="AI2572">
        <v>0</v>
      </c>
      <c r="AJ2572">
        <v>0</v>
      </c>
      <c r="AK2572">
        <v>19</v>
      </c>
      <c r="AL2572">
        <v>0</v>
      </c>
      <c r="AM2572">
        <v>0</v>
      </c>
      <c r="AN2572">
        <v>0</v>
      </c>
      <c r="AO2572">
        <v>19</v>
      </c>
      <c r="AP2572">
        <v>0</v>
      </c>
      <c r="AQ2572">
        <v>0</v>
      </c>
      <c r="AR2572">
        <v>0</v>
      </c>
      <c r="AS2572">
        <v>17</v>
      </c>
      <c r="AT2572">
        <v>0</v>
      </c>
      <c r="AU2572">
        <v>0</v>
      </c>
      <c r="AV2572">
        <v>0</v>
      </c>
      <c r="AW2572">
        <v>17</v>
      </c>
      <c r="AX2572">
        <v>0</v>
      </c>
      <c r="AY2572">
        <v>0</v>
      </c>
      <c r="AZ2572">
        <v>0</v>
      </c>
      <c r="BA2572">
        <v>15</v>
      </c>
      <c r="BB2572">
        <v>0</v>
      </c>
      <c r="BC2572">
        <v>0</v>
      </c>
      <c r="BD2572">
        <v>0</v>
      </c>
      <c r="BE2572">
        <v>15</v>
      </c>
      <c r="BF2572">
        <v>0</v>
      </c>
      <c r="BG2572">
        <v>0</v>
      </c>
      <c r="BH2572">
        <v>0</v>
      </c>
      <c r="BI2572">
        <v>43</v>
      </c>
      <c r="BJ2572">
        <v>0</v>
      </c>
      <c r="BK2572">
        <v>0</v>
      </c>
      <c r="BL2572">
        <v>0</v>
      </c>
      <c r="BM2572">
        <v>43</v>
      </c>
      <c r="BN2572">
        <v>0</v>
      </c>
      <c r="BO2572">
        <v>0</v>
      </c>
      <c r="BP2572">
        <v>0</v>
      </c>
      <c r="BQ2572">
        <v>27</v>
      </c>
      <c r="BR2572">
        <v>0</v>
      </c>
      <c r="BS2572">
        <v>0</v>
      </c>
      <c r="BT2572">
        <v>0</v>
      </c>
      <c r="BU2572">
        <v>27</v>
      </c>
      <c r="BV2572">
        <v>0</v>
      </c>
      <c r="BW2572">
        <v>0</v>
      </c>
      <c r="BX2572">
        <v>0</v>
      </c>
      <c r="BY2572">
        <v>10</v>
      </c>
      <c r="BZ2572">
        <v>0</v>
      </c>
      <c r="CA2572">
        <v>0</v>
      </c>
      <c r="CB2572">
        <v>0</v>
      </c>
      <c r="CC2572">
        <v>10</v>
      </c>
      <c r="CD2572">
        <v>0</v>
      </c>
      <c r="CE2572">
        <v>0</v>
      </c>
      <c r="CF2572">
        <v>0</v>
      </c>
      <c r="CG2572">
        <v>60</v>
      </c>
      <c r="CH2572">
        <v>0</v>
      </c>
      <c r="CI2572">
        <v>0</v>
      </c>
      <c r="CJ2572">
        <v>0</v>
      </c>
      <c r="CK2572">
        <v>60</v>
      </c>
      <c r="CL2572">
        <v>0</v>
      </c>
      <c r="CM2572">
        <v>0</v>
      </c>
      <c r="CN2572">
        <v>0</v>
      </c>
      <c r="CO2572">
        <v>9</v>
      </c>
      <c r="CP2572">
        <v>0</v>
      </c>
      <c r="CQ2572">
        <v>0</v>
      </c>
      <c r="CR2572">
        <v>0</v>
      </c>
      <c r="CS2572">
        <v>9</v>
      </c>
      <c r="CT2572">
        <v>0</v>
      </c>
      <c r="CU2572">
        <v>0</v>
      </c>
      <c r="CV2572">
        <v>0</v>
      </c>
      <c r="CW2572">
        <v>37</v>
      </c>
      <c r="CX2572">
        <v>0</v>
      </c>
      <c r="CY2572">
        <v>0</v>
      </c>
      <c r="CZ2572">
        <v>0</v>
      </c>
      <c r="DA2572">
        <v>37</v>
      </c>
      <c r="DB2572">
        <v>0</v>
      </c>
      <c r="DC2572">
        <v>0</v>
      </c>
      <c r="DD2572">
        <v>0</v>
      </c>
      <c r="DE2572">
        <v>16</v>
      </c>
      <c r="DF2572">
        <v>0</v>
      </c>
      <c r="DG2572">
        <v>0</v>
      </c>
      <c r="DH2572">
        <v>0</v>
      </c>
      <c r="DI2572">
        <v>16</v>
      </c>
      <c r="DJ2572">
        <v>0</v>
      </c>
      <c r="DK2572">
        <v>0</v>
      </c>
      <c r="DL2572">
        <v>0</v>
      </c>
      <c r="DM2572">
        <v>18</v>
      </c>
      <c r="DN2572">
        <v>0</v>
      </c>
      <c r="DO2572">
        <v>0</v>
      </c>
      <c r="DP2572">
        <v>0</v>
      </c>
      <c r="DQ2572">
        <v>18</v>
      </c>
      <c r="DR2572">
        <v>0</v>
      </c>
      <c r="DS2572">
        <v>0</v>
      </c>
      <c r="DT2572">
        <v>18</v>
      </c>
      <c r="DU2572">
        <v>0.75</v>
      </c>
      <c r="DV2572">
        <v>0</v>
      </c>
      <c r="DW2572">
        <v>0</v>
      </c>
      <c r="DX2572">
        <v>0</v>
      </c>
      <c r="DY2572" s="4"/>
      <c r="DZ2572" s="3" t="s">
        <v>8455</v>
      </c>
      <c r="EA2572">
        <v>0</v>
      </c>
      <c r="EB2572">
        <v>0</v>
      </c>
      <c r="EC2572">
        <v>298</v>
      </c>
      <c r="ED2572">
        <v>0</v>
      </c>
      <c r="EE2572">
        <v>0</v>
      </c>
      <c r="EF2572">
        <v>298</v>
      </c>
      <c r="EG2572">
        <v>24.833333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2497</v>
      </c>
      <c r="F2573" s="3" t="s">
        <v>2498</v>
      </c>
      <c r="G2573" s="3" t="s">
        <v>2499</v>
      </c>
      <c r="H2573" s="3" t="s">
        <v>2500</v>
      </c>
      <c r="I2573" s="3" t="s">
        <v>257</v>
      </c>
      <c r="J2573" s="3" t="s">
        <v>258</v>
      </c>
      <c r="K2573" s="3" t="s">
        <v>2180</v>
      </c>
      <c r="L2573" s="3" t="s">
        <v>2181</v>
      </c>
      <c r="M2573" s="3" t="s">
        <v>965</v>
      </c>
      <c r="N2573" s="3" t="s">
        <v>1802</v>
      </c>
      <c r="O2573">
        <v>1</v>
      </c>
      <c r="P2573" s="3" t="s">
        <v>5290</v>
      </c>
      <c r="Q2573" s="3" t="s">
        <v>5290</v>
      </c>
      <c r="R2573" s="3" t="s">
        <v>5290</v>
      </c>
      <c r="S2573" s="3" t="s">
        <v>1738</v>
      </c>
      <c r="T2573" s="3" t="s">
        <v>6189</v>
      </c>
      <c r="U2573" s="3" t="s">
        <v>995</v>
      </c>
      <c r="V2573" s="3" t="s">
        <v>974</v>
      </c>
      <c r="W2573" s="3" t="s">
        <v>6498</v>
      </c>
      <c r="X2573" s="3" t="s">
        <v>6499</v>
      </c>
      <c r="Y2573" s="3" t="s">
        <v>977</v>
      </c>
      <c r="Z2573" s="3" t="s">
        <v>5653</v>
      </c>
      <c r="AA2573" s="3" t="s">
        <v>97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2</v>
      </c>
      <c r="CA2573">
        <v>0</v>
      </c>
      <c r="CB2573">
        <v>0</v>
      </c>
      <c r="CC2573">
        <v>2</v>
      </c>
      <c r="CD2573">
        <v>0</v>
      </c>
      <c r="CE2573">
        <v>0</v>
      </c>
      <c r="CF2573">
        <v>0</v>
      </c>
      <c r="CG2573">
        <v>0</v>
      </c>
      <c r="CH2573">
        <v>1</v>
      </c>
      <c r="CI2573">
        <v>0</v>
      </c>
      <c r="CJ2573">
        <v>0</v>
      </c>
      <c r="CK2573">
        <v>1</v>
      </c>
      <c r="CL2573">
        <v>0</v>
      </c>
      <c r="CM2573">
        <v>0</v>
      </c>
      <c r="CN2573">
        <v>0</v>
      </c>
      <c r="CO2573">
        <v>0</v>
      </c>
      <c r="CP2573">
        <v>2</v>
      </c>
      <c r="CQ2573">
        <v>0</v>
      </c>
      <c r="CR2573">
        <v>0</v>
      </c>
      <c r="CS2573">
        <v>2</v>
      </c>
      <c r="CT2573">
        <v>0</v>
      </c>
      <c r="CU2573">
        <v>0</v>
      </c>
      <c r="CV2573">
        <v>0</v>
      </c>
      <c r="CW2573">
        <v>0</v>
      </c>
      <c r="CX2573">
        <v>2</v>
      </c>
      <c r="CY2573">
        <v>0</v>
      </c>
      <c r="CZ2573">
        <v>0</v>
      </c>
      <c r="DA2573">
        <v>2</v>
      </c>
      <c r="DB2573">
        <v>0</v>
      </c>
      <c r="DC2573">
        <v>0</v>
      </c>
      <c r="DD2573">
        <v>0</v>
      </c>
      <c r="DE2573">
        <v>0</v>
      </c>
      <c r="DF2573">
        <v>5</v>
      </c>
      <c r="DG2573">
        <v>0</v>
      </c>
      <c r="DH2573">
        <v>0</v>
      </c>
      <c r="DI2573">
        <v>5</v>
      </c>
      <c r="DJ2573">
        <v>0</v>
      </c>
      <c r="DK2573">
        <v>0</v>
      </c>
      <c r="DL2573">
        <v>0</v>
      </c>
      <c r="DM2573">
        <v>0</v>
      </c>
      <c r="DN2573">
        <v>1</v>
      </c>
      <c r="DO2573">
        <v>0</v>
      </c>
      <c r="DP2573">
        <v>0</v>
      </c>
      <c r="DQ2573">
        <v>1</v>
      </c>
      <c r="DR2573">
        <v>0</v>
      </c>
      <c r="DS2573">
        <v>0</v>
      </c>
      <c r="DT2573">
        <v>1</v>
      </c>
      <c r="DU2573">
        <v>30.95</v>
      </c>
      <c r="DV2573">
        <v>0</v>
      </c>
      <c r="DW2573">
        <v>0</v>
      </c>
      <c r="DX2573">
        <v>0</v>
      </c>
      <c r="DY2573" s="4"/>
      <c r="DZ2573" s="3" t="s">
        <v>8455</v>
      </c>
      <c r="EA2573">
        <v>0</v>
      </c>
      <c r="EB2573">
        <v>0</v>
      </c>
      <c r="EC2573">
        <v>13</v>
      </c>
      <c r="ED2573">
        <v>0</v>
      </c>
      <c r="EE2573">
        <v>0</v>
      </c>
      <c r="EF2573">
        <v>13</v>
      </c>
      <c r="EG2573">
        <v>2.1666669999999999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2176</v>
      </c>
      <c r="F2574" s="3" t="s">
        <v>2177</v>
      </c>
      <c r="G2574" s="3" t="s">
        <v>2178</v>
      </c>
      <c r="H2574" s="3" t="s">
        <v>2179</v>
      </c>
      <c r="I2574" s="3" t="s">
        <v>148</v>
      </c>
      <c r="J2574" s="3" t="s">
        <v>5144</v>
      </c>
      <c r="K2574" s="3" t="s">
        <v>2180</v>
      </c>
      <c r="L2574" s="3" t="s">
        <v>2181</v>
      </c>
      <c r="M2574" s="3" t="s">
        <v>965</v>
      </c>
      <c r="N2574" s="3" t="s">
        <v>1802</v>
      </c>
      <c r="O2574">
        <v>1</v>
      </c>
      <c r="P2574" s="3" t="s">
        <v>5290</v>
      </c>
      <c r="Q2574" s="3" t="s">
        <v>5290</v>
      </c>
      <c r="R2574" s="3" t="s">
        <v>5290</v>
      </c>
      <c r="S2574" s="3" t="s">
        <v>2782</v>
      </c>
      <c r="T2574" s="3" t="s">
        <v>4740</v>
      </c>
      <c r="U2574" s="3" t="s">
        <v>967</v>
      </c>
      <c r="V2574" s="3" t="s">
        <v>968</v>
      </c>
      <c r="W2574" s="3" t="s">
        <v>984</v>
      </c>
      <c r="X2574" s="3" t="s">
        <v>985</v>
      </c>
      <c r="Y2574" s="3" t="s">
        <v>970</v>
      </c>
      <c r="Z2574" s="3" t="s">
        <v>1194</v>
      </c>
      <c r="AA2574" s="3" t="s">
        <v>971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1</v>
      </c>
      <c r="DN2574">
        <v>0</v>
      </c>
      <c r="DO2574">
        <v>0</v>
      </c>
      <c r="DP2574">
        <v>0</v>
      </c>
      <c r="DQ2574">
        <v>1</v>
      </c>
      <c r="DR2574">
        <v>0</v>
      </c>
      <c r="DS2574">
        <v>0</v>
      </c>
      <c r="DT2574">
        <v>1</v>
      </c>
      <c r="DU2574">
        <v>37.5</v>
      </c>
      <c r="DV2574">
        <v>0</v>
      </c>
      <c r="DW2574">
        <v>0</v>
      </c>
      <c r="DX2574">
        <v>0</v>
      </c>
      <c r="DY2574" s="4">
        <v>46752</v>
      </c>
      <c r="DZ2574" s="3" t="s">
        <v>8455</v>
      </c>
      <c r="EA2574">
        <v>0</v>
      </c>
      <c r="EB2574">
        <v>0</v>
      </c>
      <c r="EC2574">
        <v>1</v>
      </c>
      <c r="ED2574">
        <v>0</v>
      </c>
      <c r="EE2574">
        <v>0</v>
      </c>
      <c r="EF2574">
        <v>1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2412</v>
      </c>
      <c r="F2575" s="3" t="s">
        <v>2413</v>
      </c>
      <c r="G2575" s="3" t="s">
        <v>2414</v>
      </c>
      <c r="H2575" s="3" t="s">
        <v>2415</v>
      </c>
      <c r="I2575" s="3" t="s">
        <v>827</v>
      </c>
      <c r="J2575" s="3" t="s">
        <v>828</v>
      </c>
      <c r="K2575" s="3" t="s">
        <v>2180</v>
      </c>
      <c r="L2575" s="3" t="s">
        <v>2181</v>
      </c>
      <c r="M2575" s="3" t="s">
        <v>965</v>
      </c>
      <c r="N2575" s="3" t="s">
        <v>1802</v>
      </c>
      <c r="O2575">
        <v>3</v>
      </c>
      <c r="P2575" s="3" t="s">
        <v>5290</v>
      </c>
      <c r="Q2575" s="3" t="s">
        <v>5290</v>
      </c>
      <c r="R2575" s="3" t="s">
        <v>5290</v>
      </c>
      <c r="S2575" s="3" t="s">
        <v>2550</v>
      </c>
      <c r="T2575" s="3" t="s">
        <v>3920</v>
      </c>
      <c r="U2575" s="3" t="s">
        <v>979</v>
      </c>
      <c r="V2575" s="3" t="s">
        <v>974</v>
      </c>
      <c r="W2575" s="3" t="s">
        <v>974</v>
      </c>
      <c r="X2575" s="3" t="s">
        <v>6497</v>
      </c>
      <c r="Y2575" s="3" t="s">
        <v>977</v>
      </c>
      <c r="Z2575" s="3" t="s">
        <v>5652</v>
      </c>
      <c r="AA2575" s="3" t="s">
        <v>971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15</v>
      </c>
      <c r="AL2575">
        <v>0</v>
      </c>
      <c r="AM2575">
        <v>0</v>
      </c>
      <c r="AN2575">
        <v>0</v>
      </c>
      <c r="AO2575">
        <v>15</v>
      </c>
      <c r="AP2575">
        <v>0</v>
      </c>
      <c r="AQ2575">
        <v>0</v>
      </c>
      <c r="AR2575">
        <v>0</v>
      </c>
      <c r="AS2575">
        <v>11</v>
      </c>
      <c r="AT2575">
        <v>0</v>
      </c>
      <c r="AU2575">
        <v>0</v>
      </c>
      <c r="AV2575">
        <v>0</v>
      </c>
      <c r="AW2575">
        <v>11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30</v>
      </c>
      <c r="BZ2575">
        <v>0</v>
      </c>
      <c r="CA2575">
        <v>0</v>
      </c>
      <c r="CB2575">
        <v>0</v>
      </c>
      <c r="CC2575">
        <v>3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30</v>
      </c>
      <c r="CX2575">
        <v>0</v>
      </c>
      <c r="CY2575">
        <v>0</v>
      </c>
      <c r="CZ2575">
        <v>0</v>
      </c>
      <c r="DA2575">
        <v>30</v>
      </c>
      <c r="DB2575">
        <v>0</v>
      </c>
      <c r="DC2575">
        <v>0</v>
      </c>
      <c r="DD2575">
        <v>0</v>
      </c>
      <c r="DE2575">
        <v>32</v>
      </c>
      <c r="DF2575">
        <v>0</v>
      </c>
      <c r="DG2575">
        <v>0</v>
      </c>
      <c r="DH2575">
        <v>0</v>
      </c>
      <c r="DI2575">
        <v>32</v>
      </c>
      <c r="DJ2575">
        <v>0</v>
      </c>
      <c r="DK2575">
        <v>0</v>
      </c>
      <c r="DL2575">
        <v>0</v>
      </c>
      <c r="DM2575">
        <v>39</v>
      </c>
      <c r="DN2575">
        <v>0</v>
      </c>
      <c r="DO2575">
        <v>0</v>
      </c>
      <c r="DP2575">
        <v>0</v>
      </c>
      <c r="DQ2575">
        <v>39</v>
      </c>
      <c r="DR2575">
        <v>0</v>
      </c>
      <c r="DS2575">
        <v>0</v>
      </c>
      <c r="DT2575">
        <v>39</v>
      </c>
      <c r="DU2575">
        <v>7.4999999999999997E-2</v>
      </c>
      <c r="DV2575">
        <v>0</v>
      </c>
      <c r="DW2575">
        <v>0</v>
      </c>
      <c r="DX2575">
        <v>0</v>
      </c>
      <c r="DY2575" s="4">
        <v>46265</v>
      </c>
      <c r="DZ2575" s="3" t="s">
        <v>8455</v>
      </c>
      <c r="EA2575">
        <v>0</v>
      </c>
      <c r="EB2575">
        <v>0</v>
      </c>
      <c r="EC2575">
        <v>157</v>
      </c>
      <c r="ED2575">
        <v>0</v>
      </c>
      <c r="EE2575">
        <v>0</v>
      </c>
      <c r="EF2575">
        <v>157</v>
      </c>
      <c r="EG2575">
        <v>26.166667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2176</v>
      </c>
      <c r="F2576" s="3" t="s">
        <v>2177</v>
      </c>
      <c r="G2576" s="3" t="s">
        <v>2178</v>
      </c>
      <c r="H2576" s="3" t="s">
        <v>2179</v>
      </c>
      <c r="I2576" s="3" t="s">
        <v>687</v>
      </c>
      <c r="J2576" s="3" t="s">
        <v>688</v>
      </c>
      <c r="K2576" s="3" t="s">
        <v>2180</v>
      </c>
      <c r="L2576" s="3" t="s">
        <v>2230</v>
      </c>
      <c r="M2576" s="3" t="s">
        <v>965</v>
      </c>
      <c r="N2576" s="3" t="s">
        <v>1802</v>
      </c>
      <c r="O2576">
        <v>1</v>
      </c>
      <c r="P2576" s="3" t="s">
        <v>5290</v>
      </c>
      <c r="Q2576" s="3" t="s">
        <v>5290</v>
      </c>
      <c r="R2576" s="3" t="s">
        <v>5290</v>
      </c>
      <c r="S2576" s="3" t="s">
        <v>1401</v>
      </c>
      <c r="T2576" s="3" t="s">
        <v>3264</v>
      </c>
      <c r="U2576" s="3" t="s">
        <v>1136</v>
      </c>
      <c r="V2576" s="3" t="s">
        <v>974</v>
      </c>
      <c r="W2576" s="3" t="s">
        <v>974</v>
      </c>
      <c r="X2576" s="3" t="s">
        <v>6497</v>
      </c>
      <c r="Y2576" s="3" t="s">
        <v>977</v>
      </c>
      <c r="Z2576" s="3" t="s">
        <v>1194</v>
      </c>
      <c r="AA2576" s="3" t="s">
        <v>97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1</v>
      </c>
      <c r="CX2576">
        <v>0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20</v>
      </c>
      <c r="DF2576">
        <v>0</v>
      </c>
      <c r="DG2576">
        <v>0</v>
      </c>
      <c r="DH2576">
        <v>0</v>
      </c>
      <c r="DI2576">
        <v>2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3.5</v>
      </c>
      <c r="DV2576">
        <v>0</v>
      </c>
      <c r="DW2576">
        <v>0</v>
      </c>
      <c r="DX2576">
        <v>0</v>
      </c>
      <c r="DY2576" s="4"/>
      <c r="DZ2576" s="3" t="s">
        <v>8455</v>
      </c>
      <c r="EA2576">
        <v>0</v>
      </c>
      <c r="EB2576">
        <v>0</v>
      </c>
      <c r="EC2576">
        <v>21</v>
      </c>
      <c r="ED2576">
        <v>0</v>
      </c>
      <c r="EE2576">
        <v>0</v>
      </c>
      <c r="EF2576">
        <v>21</v>
      </c>
      <c r="EG2576">
        <v>10.5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2176</v>
      </c>
      <c r="F2577" s="3" t="s">
        <v>2177</v>
      </c>
      <c r="G2577" s="3" t="s">
        <v>2178</v>
      </c>
      <c r="H2577" s="3" t="s">
        <v>2179</v>
      </c>
      <c r="I2577" s="3" t="s">
        <v>706</v>
      </c>
      <c r="J2577" s="3" t="s">
        <v>707</v>
      </c>
      <c r="K2577" s="3" t="s">
        <v>2180</v>
      </c>
      <c r="L2577" s="3" t="s">
        <v>2181</v>
      </c>
      <c r="M2577" s="3" t="s">
        <v>965</v>
      </c>
      <c r="N2577" s="3" t="s">
        <v>1802</v>
      </c>
      <c r="O2577">
        <v>4</v>
      </c>
      <c r="P2577" s="3" t="s">
        <v>5290</v>
      </c>
      <c r="Q2577" s="3" t="s">
        <v>5290</v>
      </c>
      <c r="R2577" s="3" t="s">
        <v>5290</v>
      </c>
      <c r="S2577" s="3" t="s">
        <v>1167</v>
      </c>
      <c r="T2577" s="3" t="s">
        <v>3959</v>
      </c>
      <c r="U2577" s="3" t="s">
        <v>995</v>
      </c>
      <c r="V2577" s="3" t="s">
        <v>974</v>
      </c>
      <c r="W2577" s="3" t="s">
        <v>6498</v>
      </c>
      <c r="X2577" s="3" t="s">
        <v>6499</v>
      </c>
      <c r="Y2577" s="3" t="s">
        <v>977</v>
      </c>
      <c r="Z2577" s="3" t="s">
        <v>5653</v>
      </c>
      <c r="AA2577" s="3" t="s">
        <v>97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1</v>
      </c>
      <c r="BS2577">
        <v>0</v>
      </c>
      <c r="BT2577">
        <v>0</v>
      </c>
      <c r="BU2577">
        <v>1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1</v>
      </c>
      <c r="CY2577">
        <v>0</v>
      </c>
      <c r="CZ2577">
        <v>0</v>
      </c>
      <c r="DA2577">
        <v>1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72.990869000000004</v>
      </c>
      <c r="DV2577">
        <v>0</v>
      </c>
      <c r="DW2577">
        <v>0</v>
      </c>
      <c r="DX2577">
        <v>0</v>
      </c>
      <c r="DY2577" s="4"/>
      <c r="DZ2577" s="3" t="s">
        <v>8455</v>
      </c>
      <c r="EA2577">
        <v>0</v>
      </c>
      <c r="EB2577">
        <v>0</v>
      </c>
      <c r="EC2577">
        <v>2</v>
      </c>
      <c r="ED2577">
        <v>0</v>
      </c>
      <c r="EE2577">
        <v>0</v>
      </c>
      <c r="EF2577">
        <v>2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2497</v>
      </c>
      <c r="F2578" s="3" t="s">
        <v>2498</v>
      </c>
      <c r="G2578" s="3" t="s">
        <v>2499</v>
      </c>
      <c r="H2578" s="3" t="s">
        <v>2500</v>
      </c>
      <c r="I2578" s="3" t="s">
        <v>852</v>
      </c>
      <c r="J2578" s="3" t="s">
        <v>853</v>
      </c>
      <c r="K2578" s="3" t="s">
        <v>2180</v>
      </c>
      <c r="L2578" s="3" t="s">
        <v>2181</v>
      </c>
      <c r="M2578" s="3" t="s">
        <v>965</v>
      </c>
      <c r="N2578" s="3" t="s">
        <v>1802</v>
      </c>
      <c r="O2578">
        <v>1</v>
      </c>
      <c r="P2578" s="3" t="s">
        <v>5290</v>
      </c>
      <c r="Q2578" s="3" t="s">
        <v>5290</v>
      </c>
      <c r="R2578" s="3" t="s">
        <v>5290</v>
      </c>
      <c r="S2578" s="3" t="s">
        <v>1057</v>
      </c>
      <c r="T2578" s="3" t="s">
        <v>3695</v>
      </c>
      <c r="U2578" s="3" t="s">
        <v>967</v>
      </c>
      <c r="V2578" s="3" t="s">
        <v>968</v>
      </c>
      <c r="W2578" s="3" t="s">
        <v>969</v>
      </c>
      <c r="X2578" s="3" t="s">
        <v>969</v>
      </c>
      <c r="Y2578" s="3" t="s">
        <v>970</v>
      </c>
      <c r="Z2578" s="3" t="s">
        <v>5652</v>
      </c>
      <c r="AA2578" s="3" t="s">
        <v>97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2</v>
      </c>
      <c r="AT2578">
        <v>0</v>
      </c>
      <c r="AU2578">
        <v>0</v>
      </c>
      <c r="AV2578">
        <v>0</v>
      </c>
      <c r="AW2578">
        <v>2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2</v>
      </c>
      <c r="BR2578">
        <v>0</v>
      </c>
      <c r="BS2578">
        <v>0</v>
      </c>
      <c r="BT2578">
        <v>0</v>
      </c>
      <c r="BU2578">
        <v>2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1</v>
      </c>
      <c r="CP2578">
        <v>0</v>
      </c>
      <c r="CQ2578">
        <v>0</v>
      </c>
      <c r="CR2578">
        <v>0</v>
      </c>
      <c r="CS2578">
        <v>1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10</v>
      </c>
      <c r="DN2578">
        <v>0</v>
      </c>
      <c r="DO2578">
        <v>0</v>
      </c>
      <c r="DP2578">
        <v>0</v>
      </c>
      <c r="DQ2578">
        <v>10</v>
      </c>
      <c r="DR2578">
        <v>0</v>
      </c>
      <c r="DS2578">
        <v>0</v>
      </c>
      <c r="DT2578">
        <v>10</v>
      </c>
      <c r="DU2578">
        <v>62.5</v>
      </c>
      <c r="DV2578">
        <v>0</v>
      </c>
      <c r="DW2578">
        <v>0</v>
      </c>
      <c r="DX2578">
        <v>0</v>
      </c>
      <c r="DY2578" s="4"/>
      <c r="DZ2578" s="3" t="s">
        <v>8455</v>
      </c>
      <c r="EA2578">
        <v>0</v>
      </c>
      <c r="EB2578">
        <v>0</v>
      </c>
      <c r="EC2578">
        <v>15</v>
      </c>
      <c r="ED2578">
        <v>0</v>
      </c>
      <c r="EE2578">
        <v>0</v>
      </c>
      <c r="EF2578">
        <v>15</v>
      </c>
      <c r="EG2578">
        <v>3.7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2176</v>
      </c>
      <c r="F2579" s="3" t="s">
        <v>2177</v>
      </c>
      <c r="G2579" s="3" t="s">
        <v>2178</v>
      </c>
      <c r="H2579" s="3" t="s">
        <v>2179</v>
      </c>
      <c r="I2579" s="3" t="s">
        <v>165</v>
      </c>
      <c r="J2579" s="3" t="s">
        <v>166</v>
      </c>
      <c r="K2579" s="3" t="s">
        <v>1799</v>
      </c>
      <c r="L2579" s="3" t="s">
        <v>2289</v>
      </c>
      <c r="M2579" s="3" t="s">
        <v>965</v>
      </c>
      <c r="N2579" s="3" t="s">
        <v>1802</v>
      </c>
      <c r="O2579">
        <v>4</v>
      </c>
      <c r="P2579" s="3" t="s">
        <v>5290</v>
      </c>
      <c r="Q2579" s="3" t="s">
        <v>5290</v>
      </c>
      <c r="R2579" s="3" t="s">
        <v>5290</v>
      </c>
      <c r="S2579" s="3" t="s">
        <v>1254</v>
      </c>
      <c r="T2579" s="3" t="s">
        <v>3194</v>
      </c>
      <c r="U2579" s="3" t="s">
        <v>1136</v>
      </c>
      <c r="V2579" s="3" t="s">
        <v>974</v>
      </c>
      <c r="W2579" s="3" t="s">
        <v>974</v>
      </c>
      <c r="X2579" s="3" t="s">
        <v>6497</v>
      </c>
      <c r="Y2579" s="3" t="s">
        <v>977</v>
      </c>
      <c r="Z2579" s="3" t="s">
        <v>1194</v>
      </c>
      <c r="AA2579" s="3" t="s">
        <v>97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1</v>
      </c>
      <c r="AL2579">
        <v>0</v>
      </c>
      <c r="AM2579">
        <v>0</v>
      </c>
      <c r="AN2579">
        <v>0</v>
      </c>
      <c r="AO2579">
        <v>1</v>
      </c>
      <c r="AP2579">
        <v>0</v>
      </c>
      <c r="AQ2579">
        <v>0</v>
      </c>
      <c r="AR2579">
        <v>0</v>
      </c>
      <c r="AS2579">
        <v>3</v>
      </c>
      <c r="AT2579">
        <v>0</v>
      </c>
      <c r="AU2579">
        <v>0</v>
      </c>
      <c r="AV2579">
        <v>0</v>
      </c>
      <c r="AW2579">
        <v>3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2</v>
      </c>
      <c r="BJ2579">
        <v>0</v>
      </c>
      <c r="BK2579">
        <v>0</v>
      </c>
      <c r="BL2579">
        <v>0</v>
      </c>
      <c r="BM2579">
        <v>2</v>
      </c>
      <c r="BN2579">
        <v>0</v>
      </c>
      <c r="BO2579">
        <v>0</v>
      </c>
      <c r="BP2579">
        <v>0</v>
      </c>
      <c r="BQ2579">
        <v>5</v>
      </c>
      <c r="BR2579">
        <v>0</v>
      </c>
      <c r="BS2579">
        <v>0</v>
      </c>
      <c r="BT2579">
        <v>0</v>
      </c>
      <c r="BU2579">
        <v>5</v>
      </c>
      <c r="BV2579">
        <v>0</v>
      </c>
      <c r="BW2579">
        <v>0</v>
      </c>
      <c r="BX2579">
        <v>0</v>
      </c>
      <c r="BY2579">
        <v>2</v>
      </c>
      <c r="BZ2579">
        <v>0</v>
      </c>
      <c r="CA2579">
        <v>0</v>
      </c>
      <c r="CB2579">
        <v>0</v>
      </c>
      <c r="CC2579">
        <v>2</v>
      </c>
      <c r="CD2579">
        <v>0</v>
      </c>
      <c r="CE2579">
        <v>0</v>
      </c>
      <c r="CF2579">
        <v>0</v>
      </c>
      <c r="CG2579">
        <v>7</v>
      </c>
      <c r="CH2579">
        <v>0</v>
      </c>
      <c r="CI2579">
        <v>0</v>
      </c>
      <c r="CJ2579">
        <v>0</v>
      </c>
      <c r="CK2579">
        <v>7</v>
      </c>
      <c r="CL2579">
        <v>0</v>
      </c>
      <c r="CM2579">
        <v>0</v>
      </c>
      <c r="CN2579">
        <v>0</v>
      </c>
      <c r="CO2579">
        <v>3</v>
      </c>
      <c r="CP2579">
        <v>0</v>
      </c>
      <c r="CQ2579">
        <v>0</v>
      </c>
      <c r="CR2579">
        <v>0</v>
      </c>
      <c r="CS2579">
        <v>3</v>
      </c>
      <c r="CT2579">
        <v>0</v>
      </c>
      <c r="CU2579">
        <v>0</v>
      </c>
      <c r="CV2579">
        <v>0</v>
      </c>
      <c r="CW2579">
        <v>9</v>
      </c>
      <c r="CX2579">
        <v>0</v>
      </c>
      <c r="CY2579">
        <v>0</v>
      </c>
      <c r="CZ2579">
        <v>0</v>
      </c>
      <c r="DA2579">
        <v>9</v>
      </c>
      <c r="DB2579">
        <v>0</v>
      </c>
      <c r="DC2579">
        <v>0</v>
      </c>
      <c r="DD2579">
        <v>0</v>
      </c>
      <c r="DE2579">
        <v>18</v>
      </c>
      <c r="DF2579">
        <v>0</v>
      </c>
      <c r="DG2579">
        <v>0</v>
      </c>
      <c r="DH2579">
        <v>0</v>
      </c>
      <c r="DI2579">
        <v>18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4.75</v>
      </c>
      <c r="DV2579">
        <v>0</v>
      </c>
      <c r="DW2579">
        <v>0</v>
      </c>
      <c r="DX2579">
        <v>0</v>
      </c>
      <c r="DY2579" s="4"/>
      <c r="DZ2579" s="3" t="s">
        <v>8455</v>
      </c>
      <c r="EA2579">
        <v>0</v>
      </c>
      <c r="EB2579">
        <v>0</v>
      </c>
      <c r="EC2579">
        <v>50</v>
      </c>
      <c r="ED2579">
        <v>0</v>
      </c>
      <c r="EE2579">
        <v>0</v>
      </c>
      <c r="EF2579">
        <v>50</v>
      </c>
      <c r="EG2579">
        <v>5.5555560000000002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2297</v>
      </c>
      <c r="F2580" s="3" t="s">
        <v>2298</v>
      </c>
      <c r="G2580" s="3" t="s">
        <v>2370</v>
      </c>
      <c r="H2580" s="3" t="s">
        <v>2371</v>
      </c>
      <c r="I2580" s="3" t="s">
        <v>61</v>
      </c>
      <c r="J2580" s="3" t="s">
        <v>62</v>
      </c>
      <c r="K2580" s="3" t="s">
        <v>2197</v>
      </c>
      <c r="L2580" s="3" t="s">
        <v>2198</v>
      </c>
      <c r="M2580" s="3" t="s">
        <v>965</v>
      </c>
      <c r="N2580" s="3" t="s">
        <v>1802</v>
      </c>
      <c r="O2580">
        <v>3</v>
      </c>
      <c r="P2580" s="3" t="s">
        <v>5290</v>
      </c>
      <c r="Q2580" s="3" t="s">
        <v>5290</v>
      </c>
      <c r="R2580" s="3" t="s">
        <v>5290</v>
      </c>
      <c r="S2580" s="3" t="s">
        <v>2185</v>
      </c>
      <c r="T2580" s="3" t="s">
        <v>3628</v>
      </c>
      <c r="U2580" s="3" t="s">
        <v>983</v>
      </c>
      <c r="V2580" s="3" t="s">
        <v>968</v>
      </c>
      <c r="W2580" s="3" t="s">
        <v>984</v>
      </c>
      <c r="X2580" s="3" t="s">
        <v>985</v>
      </c>
      <c r="Y2580" s="3" t="s">
        <v>970</v>
      </c>
      <c r="Z2580" s="3" t="s">
        <v>5653</v>
      </c>
      <c r="AA2580" s="3" t="s">
        <v>97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1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3.32</v>
      </c>
      <c r="DV2580">
        <v>0</v>
      </c>
      <c r="DW2580">
        <v>0</v>
      </c>
      <c r="DX2580">
        <v>0</v>
      </c>
      <c r="DY2580" s="4"/>
      <c r="DZ2580" s="3" t="s">
        <v>8455</v>
      </c>
      <c r="EA2580">
        <v>0</v>
      </c>
      <c r="EB2580">
        <v>0</v>
      </c>
      <c r="EC2580">
        <v>1</v>
      </c>
      <c r="ED2580">
        <v>0</v>
      </c>
      <c r="EE2580">
        <v>0</v>
      </c>
      <c r="EF2580">
        <v>1</v>
      </c>
      <c r="EG2580">
        <v>1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2497</v>
      </c>
      <c r="F2581" s="3" t="s">
        <v>2498</v>
      </c>
      <c r="G2581" s="3" t="s">
        <v>2499</v>
      </c>
      <c r="H2581" s="3" t="s">
        <v>2500</v>
      </c>
      <c r="I2581" s="3" t="s">
        <v>570</v>
      </c>
      <c r="J2581" s="3" t="s">
        <v>571</v>
      </c>
      <c r="K2581" s="3" t="s">
        <v>2180</v>
      </c>
      <c r="L2581" s="3" t="s">
        <v>2181</v>
      </c>
      <c r="M2581" s="3" t="s">
        <v>965</v>
      </c>
      <c r="N2581" s="3" t="s">
        <v>1802</v>
      </c>
      <c r="O2581">
        <v>1</v>
      </c>
      <c r="P2581" s="3" t="s">
        <v>5290</v>
      </c>
      <c r="Q2581" s="3" t="s">
        <v>5290</v>
      </c>
      <c r="R2581" s="3" t="s">
        <v>5290</v>
      </c>
      <c r="S2581" s="3" t="s">
        <v>2185</v>
      </c>
      <c r="T2581" s="3" t="s">
        <v>3628</v>
      </c>
      <c r="U2581" s="3" t="s">
        <v>983</v>
      </c>
      <c r="V2581" s="3" t="s">
        <v>968</v>
      </c>
      <c r="W2581" s="3" t="s">
        <v>984</v>
      </c>
      <c r="X2581" s="3" t="s">
        <v>985</v>
      </c>
      <c r="Y2581" s="3" t="s">
        <v>970</v>
      </c>
      <c r="Z2581" s="3" t="s">
        <v>5653</v>
      </c>
      <c r="AA2581" s="3" t="s">
        <v>971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2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2</v>
      </c>
      <c r="BK2581">
        <v>0</v>
      </c>
      <c r="BL2581">
        <v>0</v>
      </c>
      <c r="BM2581">
        <v>2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3</v>
      </c>
      <c r="CY2581">
        <v>0</v>
      </c>
      <c r="CZ2581">
        <v>0</v>
      </c>
      <c r="DA2581">
        <v>3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2.02</v>
      </c>
      <c r="DV2581">
        <v>0</v>
      </c>
      <c r="DW2581">
        <v>0</v>
      </c>
      <c r="DX2581">
        <v>0</v>
      </c>
      <c r="DY2581" s="4"/>
      <c r="DZ2581" s="3" t="s">
        <v>8455</v>
      </c>
      <c r="EA2581">
        <v>0</v>
      </c>
      <c r="EB2581">
        <v>0</v>
      </c>
      <c r="EC2581">
        <v>5</v>
      </c>
      <c r="ED2581">
        <v>0</v>
      </c>
      <c r="EE2581">
        <v>0</v>
      </c>
      <c r="EF2581">
        <v>5</v>
      </c>
      <c r="EG2581">
        <v>2.5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2412</v>
      </c>
      <c r="F2582" s="3" t="s">
        <v>2413</v>
      </c>
      <c r="G2582" s="3" t="s">
        <v>2414</v>
      </c>
      <c r="H2582" s="3" t="s">
        <v>2415</v>
      </c>
      <c r="I2582" s="3" t="s">
        <v>604</v>
      </c>
      <c r="J2582" s="3" t="s">
        <v>605</v>
      </c>
      <c r="K2582" s="3" t="s">
        <v>2180</v>
      </c>
      <c r="L2582" s="3" t="s">
        <v>2181</v>
      </c>
      <c r="M2582" s="3" t="s">
        <v>965</v>
      </c>
      <c r="N2582" s="3" t="s">
        <v>1802</v>
      </c>
      <c r="O2582">
        <v>2</v>
      </c>
      <c r="P2582" s="3" t="s">
        <v>5290</v>
      </c>
      <c r="Q2582" s="3" t="s">
        <v>5290</v>
      </c>
      <c r="R2582" s="3" t="s">
        <v>5290</v>
      </c>
      <c r="S2582" s="3" t="s">
        <v>2185</v>
      </c>
      <c r="T2582" s="3" t="s">
        <v>3628</v>
      </c>
      <c r="U2582" s="3" t="s">
        <v>983</v>
      </c>
      <c r="V2582" s="3" t="s">
        <v>968</v>
      </c>
      <c r="W2582" s="3" t="s">
        <v>984</v>
      </c>
      <c r="X2582" s="3" t="s">
        <v>985</v>
      </c>
      <c r="Y2582" s="3" t="s">
        <v>970</v>
      </c>
      <c r="Z2582" s="3" t="s">
        <v>5653</v>
      </c>
      <c r="AA2582" s="3" t="s">
        <v>971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1</v>
      </c>
      <c r="CY2582">
        <v>0</v>
      </c>
      <c r="CZ2582">
        <v>0</v>
      </c>
      <c r="DA2582">
        <v>1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3.4734750000000001</v>
      </c>
      <c r="DV2582">
        <v>0</v>
      </c>
      <c r="DW2582">
        <v>0</v>
      </c>
      <c r="DX2582">
        <v>0</v>
      </c>
      <c r="DY2582" s="4"/>
      <c r="DZ2582" s="3" t="s">
        <v>8455</v>
      </c>
      <c r="EA2582">
        <v>0</v>
      </c>
      <c r="EB2582">
        <v>0</v>
      </c>
      <c r="EC2582">
        <v>1</v>
      </c>
      <c r="ED2582">
        <v>0</v>
      </c>
      <c r="EE2582">
        <v>0</v>
      </c>
      <c r="EF2582">
        <v>1</v>
      </c>
      <c r="EG2582">
        <v>1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2497</v>
      </c>
      <c r="F2583" s="3" t="s">
        <v>2498</v>
      </c>
      <c r="G2583" s="3" t="s">
        <v>2499</v>
      </c>
      <c r="H2583" s="3" t="s">
        <v>2500</v>
      </c>
      <c r="I2583" s="3" t="s">
        <v>308</v>
      </c>
      <c r="J2583" s="3" t="s">
        <v>309</v>
      </c>
      <c r="K2583" s="3" t="s">
        <v>2180</v>
      </c>
      <c r="L2583" s="3" t="s">
        <v>2181</v>
      </c>
      <c r="M2583" s="3" t="s">
        <v>965</v>
      </c>
      <c r="N2583" s="3" t="s">
        <v>1802</v>
      </c>
      <c r="O2583">
        <v>1</v>
      </c>
      <c r="P2583" s="3" t="s">
        <v>5290</v>
      </c>
      <c r="Q2583" s="3" t="s">
        <v>5290</v>
      </c>
      <c r="R2583" s="3" t="s">
        <v>5290</v>
      </c>
      <c r="S2583" s="3" t="s">
        <v>1005</v>
      </c>
      <c r="T2583" s="3" t="s">
        <v>3623</v>
      </c>
      <c r="U2583" s="3" t="s">
        <v>967</v>
      </c>
      <c r="V2583" s="3" t="s">
        <v>968</v>
      </c>
      <c r="W2583" s="3" t="s">
        <v>969</v>
      </c>
      <c r="X2583" s="3" t="s">
        <v>969</v>
      </c>
      <c r="Y2583" s="3" t="s">
        <v>970</v>
      </c>
      <c r="Z2583" s="3" t="s">
        <v>5653</v>
      </c>
      <c r="AA2583" s="3" t="s">
        <v>97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20</v>
      </c>
      <c r="DG2583">
        <v>0</v>
      </c>
      <c r="DH2583">
        <v>0</v>
      </c>
      <c r="DI2583">
        <v>2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31890000000000002</v>
      </c>
      <c r="DV2583">
        <v>0</v>
      </c>
      <c r="DW2583">
        <v>0</v>
      </c>
      <c r="DX2583">
        <v>0</v>
      </c>
      <c r="DY2583" s="4"/>
      <c r="DZ2583" s="3" t="s">
        <v>8455</v>
      </c>
      <c r="EA2583">
        <v>0</v>
      </c>
      <c r="EB2583">
        <v>0</v>
      </c>
      <c r="EC2583">
        <v>20</v>
      </c>
      <c r="ED2583">
        <v>0</v>
      </c>
      <c r="EE2583">
        <v>0</v>
      </c>
      <c r="EF2583">
        <v>20</v>
      </c>
      <c r="EG2583">
        <v>20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2412</v>
      </c>
      <c r="F2584" s="3" t="s">
        <v>2413</v>
      </c>
      <c r="G2584" s="3" t="s">
        <v>2414</v>
      </c>
      <c r="H2584" s="3" t="s">
        <v>2415</v>
      </c>
      <c r="I2584" s="3" t="s">
        <v>360</v>
      </c>
      <c r="J2584" s="3" t="s">
        <v>361</v>
      </c>
      <c r="K2584" s="3" t="s">
        <v>2180</v>
      </c>
      <c r="L2584" s="3" t="s">
        <v>2181</v>
      </c>
      <c r="M2584" s="3" t="s">
        <v>965</v>
      </c>
      <c r="N2584" s="3" t="s">
        <v>1802</v>
      </c>
      <c r="O2584">
        <v>2</v>
      </c>
      <c r="P2584" s="3" t="s">
        <v>5290</v>
      </c>
      <c r="Q2584" s="3" t="s">
        <v>5290</v>
      </c>
      <c r="R2584" s="3" t="s">
        <v>5290</v>
      </c>
      <c r="S2584" s="3" t="s">
        <v>1622</v>
      </c>
      <c r="T2584" s="3" t="s">
        <v>4301</v>
      </c>
      <c r="U2584" s="3" t="s">
        <v>967</v>
      </c>
      <c r="V2584" s="3" t="s">
        <v>968</v>
      </c>
      <c r="W2584" s="3" t="s">
        <v>989</v>
      </c>
      <c r="X2584" s="3" t="s">
        <v>990</v>
      </c>
      <c r="Y2584" s="3" t="s">
        <v>970</v>
      </c>
      <c r="Z2584" s="3" t="s">
        <v>5653</v>
      </c>
      <c r="AA2584" s="3" t="s">
        <v>971</v>
      </c>
      <c r="AB2584">
        <v>0</v>
      </c>
      <c r="AC2584">
        <v>0</v>
      </c>
      <c r="AD2584">
        <v>2</v>
      </c>
      <c r="AE2584">
        <v>0</v>
      </c>
      <c r="AF2584">
        <v>0</v>
      </c>
      <c r="AG2584">
        <v>2</v>
      </c>
      <c r="AH2584">
        <v>0</v>
      </c>
      <c r="AI2584">
        <v>0</v>
      </c>
      <c r="AJ2584">
        <v>0</v>
      </c>
      <c r="AK2584">
        <v>0</v>
      </c>
      <c r="AL2584">
        <v>3</v>
      </c>
      <c r="AM2584">
        <v>0</v>
      </c>
      <c r="AN2584">
        <v>0</v>
      </c>
      <c r="AO2584">
        <v>3</v>
      </c>
      <c r="AP2584">
        <v>0</v>
      </c>
      <c r="AQ2584">
        <v>0</v>
      </c>
      <c r="AR2584">
        <v>0</v>
      </c>
      <c r="AS2584">
        <v>0</v>
      </c>
      <c r="AT2584">
        <v>2</v>
      </c>
      <c r="AU2584">
        <v>0</v>
      </c>
      <c r="AV2584">
        <v>0</v>
      </c>
      <c r="AW2584">
        <v>2</v>
      </c>
      <c r="AX2584">
        <v>0</v>
      </c>
      <c r="AY2584">
        <v>0</v>
      </c>
      <c r="AZ2584">
        <v>0</v>
      </c>
      <c r="BA2584">
        <v>0</v>
      </c>
      <c r="BB2584">
        <v>2</v>
      </c>
      <c r="BC2584">
        <v>0</v>
      </c>
      <c r="BD2584">
        <v>0</v>
      </c>
      <c r="BE2584">
        <v>2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2</v>
      </c>
      <c r="BS2584">
        <v>0</v>
      </c>
      <c r="BT2584">
        <v>0</v>
      </c>
      <c r="BU2584">
        <v>2</v>
      </c>
      <c r="BV2584">
        <v>0</v>
      </c>
      <c r="BW2584">
        <v>0</v>
      </c>
      <c r="BX2584">
        <v>0</v>
      </c>
      <c r="BY2584">
        <v>0</v>
      </c>
      <c r="BZ2584">
        <v>2</v>
      </c>
      <c r="CA2584">
        <v>0</v>
      </c>
      <c r="CB2584">
        <v>0</v>
      </c>
      <c r="CC2584">
        <v>2</v>
      </c>
      <c r="CD2584">
        <v>0</v>
      </c>
      <c r="CE2584">
        <v>0</v>
      </c>
      <c r="CF2584">
        <v>0</v>
      </c>
      <c r="CG2584">
        <v>0</v>
      </c>
      <c r="CH2584">
        <v>3</v>
      </c>
      <c r="CI2584">
        <v>0</v>
      </c>
      <c r="CJ2584">
        <v>0</v>
      </c>
      <c r="CK2584">
        <v>3</v>
      </c>
      <c r="CL2584">
        <v>0</v>
      </c>
      <c r="CM2584">
        <v>0</v>
      </c>
      <c r="CN2584">
        <v>0</v>
      </c>
      <c r="CO2584">
        <v>0</v>
      </c>
      <c r="CP2584">
        <v>2</v>
      </c>
      <c r="CQ2584">
        <v>0</v>
      </c>
      <c r="CR2584">
        <v>0</v>
      </c>
      <c r="CS2584">
        <v>2</v>
      </c>
      <c r="CT2584">
        <v>0</v>
      </c>
      <c r="CU2584">
        <v>0</v>
      </c>
      <c r="CV2584">
        <v>0</v>
      </c>
      <c r="CW2584">
        <v>0</v>
      </c>
      <c r="CX2584">
        <v>2</v>
      </c>
      <c r="CY2584">
        <v>0</v>
      </c>
      <c r="CZ2584">
        <v>0</v>
      </c>
      <c r="DA2584">
        <v>2</v>
      </c>
      <c r="DB2584">
        <v>0</v>
      </c>
      <c r="DC2584">
        <v>0</v>
      </c>
      <c r="DD2584">
        <v>0</v>
      </c>
      <c r="DE2584">
        <v>0</v>
      </c>
      <c r="DF2584">
        <v>5</v>
      </c>
      <c r="DG2584">
        <v>0</v>
      </c>
      <c r="DH2584">
        <v>0</v>
      </c>
      <c r="DI2584">
        <v>5</v>
      </c>
      <c r="DJ2584">
        <v>0</v>
      </c>
      <c r="DK2584">
        <v>0</v>
      </c>
      <c r="DL2584">
        <v>0</v>
      </c>
      <c r="DM2584">
        <v>0</v>
      </c>
      <c r="DN2584">
        <v>55</v>
      </c>
      <c r="DO2584">
        <v>0</v>
      </c>
      <c r="DP2584">
        <v>0</v>
      </c>
      <c r="DQ2584">
        <v>55</v>
      </c>
      <c r="DR2584">
        <v>0</v>
      </c>
      <c r="DS2584">
        <v>0</v>
      </c>
      <c r="DT2584">
        <v>55</v>
      </c>
      <c r="DU2584">
        <v>1.57</v>
      </c>
      <c r="DV2584">
        <v>0</v>
      </c>
      <c r="DW2584">
        <v>0</v>
      </c>
      <c r="DX2584">
        <v>0</v>
      </c>
      <c r="DY2584" s="4"/>
      <c r="DZ2584" s="3" t="s">
        <v>8455</v>
      </c>
      <c r="EA2584">
        <v>0</v>
      </c>
      <c r="EB2584">
        <v>0</v>
      </c>
      <c r="EC2584">
        <v>80</v>
      </c>
      <c r="ED2584">
        <v>0</v>
      </c>
      <c r="EE2584">
        <v>0</v>
      </c>
      <c r="EF2584">
        <v>80</v>
      </c>
      <c r="EG2584">
        <v>7.2727269999999997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2297</v>
      </c>
      <c r="F2585" s="3" t="s">
        <v>2298</v>
      </c>
      <c r="G2585" s="3" t="s">
        <v>2370</v>
      </c>
      <c r="H2585" s="3" t="s">
        <v>2371</v>
      </c>
      <c r="I2585" s="3" t="s">
        <v>485</v>
      </c>
      <c r="J2585" s="3" t="s">
        <v>484</v>
      </c>
      <c r="K2585" s="3" t="s">
        <v>2180</v>
      </c>
      <c r="L2585" s="3" t="s">
        <v>2181</v>
      </c>
      <c r="M2585" s="3" t="s">
        <v>965</v>
      </c>
      <c r="N2585" s="3" t="s">
        <v>1802</v>
      </c>
      <c r="O2585">
        <v>2</v>
      </c>
      <c r="P2585" s="3" t="s">
        <v>5290</v>
      </c>
      <c r="Q2585" s="3" t="s">
        <v>5290</v>
      </c>
      <c r="R2585" s="3" t="s">
        <v>5290</v>
      </c>
      <c r="S2585" s="3" t="s">
        <v>1245</v>
      </c>
      <c r="T2585" s="3" t="s">
        <v>3186</v>
      </c>
      <c r="U2585" s="3" t="s">
        <v>973</v>
      </c>
      <c r="V2585" s="3" t="s">
        <v>974</v>
      </c>
      <c r="W2585" s="3" t="s">
        <v>974</v>
      </c>
      <c r="X2585" s="3" t="s">
        <v>6497</v>
      </c>
      <c r="Y2585" s="3" t="s">
        <v>977</v>
      </c>
      <c r="Z2585" s="3" t="s">
        <v>1194</v>
      </c>
      <c r="AA2585" s="3" t="s">
        <v>971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79</v>
      </c>
      <c r="DF2585">
        <v>0</v>
      </c>
      <c r="DG2585">
        <v>0</v>
      </c>
      <c r="DH2585">
        <v>0</v>
      </c>
      <c r="DI2585">
        <v>79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8.6999999999999993</v>
      </c>
      <c r="DV2585">
        <v>0</v>
      </c>
      <c r="DW2585">
        <v>0</v>
      </c>
      <c r="DX2585">
        <v>0</v>
      </c>
      <c r="DY2585" s="4"/>
      <c r="DZ2585" s="3" t="s">
        <v>8455</v>
      </c>
      <c r="EA2585">
        <v>0</v>
      </c>
      <c r="EB2585">
        <v>0</v>
      </c>
      <c r="EC2585">
        <v>79</v>
      </c>
      <c r="ED2585">
        <v>0</v>
      </c>
      <c r="EE2585">
        <v>0</v>
      </c>
      <c r="EF2585">
        <v>79</v>
      </c>
      <c r="EG2585">
        <v>79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2412</v>
      </c>
      <c r="F2586" s="3" t="s">
        <v>2413</v>
      </c>
      <c r="G2586" s="3" t="s">
        <v>2414</v>
      </c>
      <c r="H2586" s="3" t="s">
        <v>2415</v>
      </c>
      <c r="I2586" s="3" t="s">
        <v>153</v>
      </c>
      <c r="J2586" s="3" t="s">
        <v>154</v>
      </c>
      <c r="K2586" s="3" t="s">
        <v>2197</v>
      </c>
      <c r="L2586" s="3" t="s">
        <v>2198</v>
      </c>
      <c r="M2586" s="3" t="s">
        <v>965</v>
      </c>
      <c r="N2586" s="3" t="s">
        <v>1802</v>
      </c>
      <c r="O2586">
        <v>3</v>
      </c>
      <c r="P2586" s="3" t="s">
        <v>5290</v>
      </c>
      <c r="Q2586" s="3" t="s">
        <v>5290</v>
      </c>
      <c r="R2586" s="3" t="s">
        <v>5290</v>
      </c>
      <c r="S2586" s="3" t="s">
        <v>1554</v>
      </c>
      <c r="T2586" s="3" t="s">
        <v>3491</v>
      </c>
      <c r="U2586" s="3" t="s">
        <v>1119</v>
      </c>
      <c r="V2586" s="3" t="s">
        <v>968</v>
      </c>
      <c r="W2586" s="3" t="s">
        <v>969</v>
      </c>
      <c r="X2586" s="3" t="s">
        <v>969</v>
      </c>
      <c r="Y2586" s="3" t="s">
        <v>977</v>
      </c>
      <c r="Z2586" s="3" t="s">
        <v>5652</v>
      </c>
      <c r="AA2586" s="3" t="s">
        <v>971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1</v>
      </c>
      <c r="BB2586">
        <v>0</v>
      </c>
      <c r="BC2586">
        <v>0</v>
      </c>
      <c r="BD2586">
        <v>0</v>
      </c>
      <c r="BE2586">
        <v>1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7</v>
      </c>
      <c r="BR2586">
        <v>0</v>
      </c>
      <c r="BS2586">
        <v>0</v>
      </c>
      <c r="BT2586">
        <v>0</v>
      </c>
      <c r="BU2586">
        <v>7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6</v>
      </c>
      <c r="CP2586">
        <v>0</v>
      </c>
      <c r="CQ2586">
        <v>0</v>
      </c>
      <c r="CR2586">
        <v>0</v>
      </c>
      <c r="CS2586">
        <v>6</v>
      </c>
      <c r="CT2586">
        <v>0</v>
      </c>
      <c r="CU2586">
        <v>0</v>
      </c>
      <c r="CV2586">
        <v>0</v>
      </c>
      <c r="CW2586">
        <v>2</v>
      </c>
      <c r="CX2586">
        <v>0</v>
      </c>
      <c r="CY2586">
        <v>0</v>
      </c>
      <c r="CZ2586">
        <v>15</v>
      </c>
      <c r="DA2586">
        <v>17</v>
      </c>
      <c r="DB2586">
        <v>0</v>
      </c>
      <c r="DC2586">
        <v>0</v>
      </c>
      <c r="DD2586">
        <v>0</v>
      </c>
      <c r="DE2586">
        <v>57</v>
      </c>
      <c r="DF2586">
        <v>0</v>
      </c>
      <c r="DG2586">
        <v>0</v>
      </c>
      <c r="DH2586">
        <v>0</v>
      </c>
      <c r="DI2586">
        <v>57</v>
      </c>
      <c r="DJ2586">
        <v>0</v>
      </c>
      <c r="DK2586">
        <v>0</v>
      </c>
      <c r="DL2586">
        <v>0</v>
      </c>
      <c r="DM2586">
        <v>70</v>
      </c>
      <c r="DN2586">
        <v>0</v>
      </c>
      <c r="DO2586">
        <v>0</v>
      </c>
      <c r="DP2586">
        <v>0</v>
      </c>
      <c r="DQ2586">
        <v>70</v>
      </c>
      <c r="DR2586">
        <v>0</v>
      </c>
      <c r="DS2586">
        <v>0</v>
      </c>
      <c r="DT2586">
        <v>70</v>
      </c>
      <c r="DU2586">
        <v>1.3625</v>
      </c>
      <c r="DV2586">
        <v>0</v>
      </c>
      <c r="DW2586">
        <v>0</v>
      </c>
      <c r="DX2586">
        <v>0</v>
      </c>
      <c r="DY2586" s="4">
        <v>47208</v>
      </c>
      <c r="DZ2586" s="3" t="s">
        <v>8455</v>
      </c>
      <c r="EA2586">
        <v>0</v>
      </c>
      <c r="EB2586">
        <v>0</v>
      </c>
      <c r="EC2586">
        <v>158</v>
      </c>
      <c r="ED2586">
        <v>0</v>
      </c>
      <c r="EE2586">
        <v>0</v>
      </c>
      <c r="EF2586">
        <v>158</v>
      </c>
      <c r="EG2586">
        <v>26.333333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2412</v>
      </c>
      <c r="F2587" s="3" t="s">
        <v>2413</v>
      </c>
      <c r="G2587" s="3" t="s">
        <v>2414</v>
      </c>
      <c r="H2587" s="3" t="s">
        <v>2415</v>
      </c>
      <c r="I2587" s="3" t="s">
        <v>192</v>
      </c>
      <c r="J2587" s="3" t="s">
        <v>193</v>
      </c>
      <c r="K2587" s="3" t="s">
        <v>2180</v>
      </c>
      <c r="L2587" s="3" t="s">
        <v>2230</v>
      </c>
      <c r="M2587" s="3" t="s">
        <v>965</v>
      </c>
      <c r="N2587" s="3" t="s">
        <v>1802</v>
      </c>
      <c r="O2587">
        <v>3</v>
      </c>
      <c r="P2587" s="3" t="s">
        <v>5290</v>
      </c>
      <c r="Q2587" s="3" t="s">
        <v>5290</v>
      </c>
      <c r="R2587" s="3" t="s">
        <v>5290</v>
      </c>
      <c r="S2587" s="3" t="s">
        <v>1309</v>
      </c>
      <c r="T2587" s="3" t="s">
        <v>3832</v>
      </c>
      <c r="U2587" s="3" t="s">
        <v>979</v>
      </c>
      <c r="V2587" s="3" t="s">
        <v>974</v>
      </c>
      <c r="W2587" s="3" t="s">
        <v>974</v>
      </c>
      <c r="X2587" s="3" t="s">
        <v>6497</v>
      </c>
      <c r="Y2587" s="3" t="s">
        <v>977</v>
      </c>
      <c r="Z2587" s="3" t="s">
        <v>1194</v>
      </c>
      <c r="AA2587" s="3" t="s">
        <v>97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20</v>
      </c>
      <c r="AT2587">
        <v>0</v>
      </c>
      <c r="AU2587">
        <v>0</v>
      </c>
      <c r="AV2587">
        <v>0</v>
      </c>
      <c r="AW2587">
        <v>2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3</v>
      </c>
      <c r="BJ2587">
        <v>0</v>
      </c>
      <c r="BK2587">
        <v>0</v>
      </c>
      <c r="BL2587">
        <v>0</v>
      </c>
      <c r="BM2587">
        <v>3</v>
      </c>
      <c r="BN2587">
        <v>0</v>
      </c>
      <c r="BO2587">
        <v>0</v>
      </c>
      <c r="BP2587">
        <v>0</v>
      </c>
      <c r="BQ2587">
        <v>21</v>
      </c>
      <c r="BR2587">
        <v>0</v>
      </c>
      <c r="BS2587">
        <v>0</v>
      </c>
      <c r="BT2587">
        <v>0</v>
      </c>
      <c r="BU2587">
        <v>21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56</v>
      </c>
      <c r="CX2587">
        <v>0</v>
      </c>
      <c r="CY2587">
        <v>0</v>
      </c>
      <c r="CZ2587">
        <v>0</v>
      </c>
      <c r="DA2587">
        <v>56</v>
      </c>
      <c r="DB2587">
        <v>0</v>
      </c>
      <c r="DC2587">
        <v>0</v>
      </c>
      <c r="DD2587">
        <v>0</v>
      </c>
      <c r="DE2587">
        <v>38</v>
      </c>
      <c r="DF2587">
        <v>0</v>
      </c>
      <c r="DG2587">
        <v>0</v>
      </c>
      <c r="DH2587">
        <v>0</v>
      </c>
      <c r="DI2587">
        <v>38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.28749999999999998</v>
      </c>
      <c r="DV2587">
        <v>0</v>
      </c>
      <c r="DW2587">
        <v>0</v>
      </c>
      <c r="DX2587">
        <v>0</v>
      </c>
      <c r="DY2587" s="4"/>
      <c r="DZ2587" s="3" t="s">
        <v>8455</v>
      </c>
      <c r="EA2587">
        <v>0</v>
      </c>
      <c r="EB2587">
        <v>0</v>
      </c>
      <c r="EC2587">
        <v>138</v>
      </c>
      <c r="ED2587">
        <v>0</v>
      </c>
      <c r="EE2587">
        <v>0</v>
      </c>
      <c r="EF2587">
        <v>138</v>
      </c>
      <c r="EG2587">
        <v>27.6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2297</v>
      </c>
      <c r="F2588" s="3" t="s">
        <v>2298</v>
      </c>
      <c r="G2588" s="3" t="s">
        <v>2370</v>
      </c>
      <c r="H2588" s="3" t="s">
        <v>2371</v>
      </c>
      <c r="I2588" s="3" t="s">
        <v>576</v>
      </c>
      <c r="J2588" s="3" t="s">
        <v>577</v>
      </c>
      <c r="K2588" s="3" t="s">
        <v>2180</v>
      </c>
      <c r="L2588" s="3" t="s">
        <v>2181</v>
      </c>
      <c r="M2588" s="3" t="s">
        <v>965</v>
      </c>
      <c r="N2588" s="3" t="s">
        <v>1802</v>
      </c>
      <c r="O2588">
        <v>1</v>
      </c>
      <c r="P2588" s="3" t="s">
        <v>5290</v>
      </c>
      <c r="Q2588" s="3" t="s">
        <v>5290</v>
      </c>
      <c r="R2588" s="3" t="s">
        <v>5290</v>
      </c>
      <c r="S2588" s="3" t="s">
        <v>1738</v>
      </c>
      <c r="T2588" s="3" t="s">
        <v>6189</v>
      </c>
      <c r="U2588" s="3" t="s">
        <v>995</v>
      </c>
      <c r="V2588" s="3" t="s">
        <v>974</v>
      </c>
      <c r="W2588" s="3" t="s">
        <v>6498</v>
      </c>
      <c r="X2588" s="3" t="s">
        <v>6499</v>
      </c>
      <c r="Y2588" s="3" t="s">
        <v>977</v>
      </c>
      <c r="Z2588" s="3" t="s">
        <v>5653</v>
      </c>
      <c r="AA2588" s="3" t="s">
        <v>97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2</v>
      </c>
      <c r="BK2588">
        <v>0</v>
      </c>
      <c r="BL2588">
        <v>0</v>
      </c>
      <c r="BM2588">
        <v>2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1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1</v>
      </c>
      <c r="CI2588">
        <v>0</v>
      </c>
      <c r="CJ2588">
        <v>0</v>
      </c>
      <c r="CK2588">
        <v>1</v>
      </c>
      <c r="CL2588">
        <v>0</v>
      </c>
      <c r="CM2588">
        <v>0</v>
      </c>
      <c r="CN2588">
        <v>0</v>
      </c>
      <c r="CO2588">
        <v>0</v>
      </c>
      <c r="CP2588">
        <v>1</v>
      </c>
      <c r="CQ2588">
        <v>0</v>
      </c>
      <c r="CR2588">
        <v>0</v>
      </c>
      <c r="CS2588">
        <v>1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102.61</v>
      </c>
      <c r="DV2588">
        <v>0</v>
      </c>
      <c r="DW2588">
        <v>0</v>
      </c>
      <c r="DX2588">
        <v>0</v>
      </c>
      <c r="DY2588" s="4"/>
      <c r="DZ2588" s="3" t="s">
        <v>8455</v>
      </c>
      <c r="EA2588">
        <v>0</v>
      </c>
      <c r="EB2588">
        <v>0</v>
      </c>
      <c r="EC2588">
        <v>5</v>
      </c>
      <c r="ED2588">
        <v>0</v>
      </c>
      <c r="EE2588">
        <v>0</v>
      </c>
      <c r="EF2588">
        <v>5</v>
      </c>
      <c r="EG2588">
        <v>1.25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2176</v>
      </c>
      <c r="F2589" s="3" t="s">
        <v>2177</v>
      </c>
      <c r="G2589" s="3" t="s">
        <v>2178</v>
      </c>
      <c r="H2589" s="3" t="s">
        <v>2179</v>
      </c>
      <c r="I2589" s="3" t="s">
        <v>641</v>
      </c>
      <c r="J2589" s="3" t="s">
        <v>642</v>
      </c>
      <c r="K2589" s="3" t="s">
        <v>2180</v>
      </c>
      <c r="L2589" s="3" t="s">
        <v>2230</v>
      </c>
      <c r="M2589" s="3" t="s">
        <v>965</v>
      </c>
      <c r="N2589" s="3" t="s">
        <v>1802</v>
      </c>
      <c r="O2589">
        <v>5</v>
      </c>
      <c r="P2589" s="3" t="s">
        <v>5290</v>
      </c>
      <c r="Q2589" s="3" t="s">
        <v>5290</v>
      </c>
      <c r="R2589" s="3" t="s">
        <v>5290</v>
      </c>
      <c r="S2589" s="3" t="s">
        <v>1590</v>
      </c>
      <c r="T2589" s="3" t="s">
        <v>3532</v>
      </c>
      <c r="U2589" s="3" t="s">
        <v>979</v>
      </c>
      <c r="V2589" s="3" t="s">
        <v>974</v>
      </c>
      <c r="W2589" s="3" t="s">
        <v>974</v>
      </c>
      <c r="X2589" s="3" t="s">
        <v>6497</v>
      </c>
      <c r="Y2589" s="3" t="s">
        <v>977</v>
      </c>
      <c r="Z2589" s="3" t="s">
        <v>5653</v>
      </c>
      <c r="AA2589" s="3" t="s">
        <v>971</v>
      </c>
      <c r="AB2589">
        <v>0</v>
      </c>
      <c r="AC2589">
        <v>0</v>
      </c>
      <c r="AD2589">
        <v>44</v>
      </c>
      <c r="AE2589">
        <v>0</v>
      </c>
      <c r="AF2589">
        <v>0</v>
      </c>
      <c r="AG2589">
        <v>44</v>
      </c>
      <c r="AH2589">
        <v>0</v>
      </c>
      <c r="AI2589">
        <v>0</v>
      </c>
      <c r="AJ2589">
        <v>0</v>
      </c>
      <c r="AK2589">
        <v>0</v>
      </c>
      <c r="AL2589">
        <v>34</v>
      </c>
      <c r="AM2589">
        <v>0</v>
      </c>
      <c r="AN2589">
        <v>0</v>
      </c>
      <c r="AO2589">
        <v>34</v>
      </c>
      <c r="AP2589">
        <v>0</v>
      </c>
      <c r="AQ2589">
        <v>0</v>
      </c>
      <c r="AR2589">
        <v>0</v>
      </c>
      <c r="AS2589">
        <v>0</v>
      </c>
      <c r="AT2589">
        <v>24</v>
      </c>
      <c r="AU2589">
        <v>0</v>
      </c>
      <c r="AV2589">
        <v>0</v>
      </c>
      <c r="AW2589">
        <v>24</v>
      </c>
      <c r="AX2589">
        <v>0</v>
      </c>
      <c r="AY2589">
        <v>0</v>
      </c>
      <c r="AZ2589">
        <v>0</v>
      </c>
      <c r="BA2589">
        <v>0</v>
      </c>
      <c r="BB2589">
        <v>12</v>
      </c>
      <c r="BC2589">
        <v>0</v>
      </c>
      <c r="BD2589">
        <v>0</v>
      </c>
      <c r="BE2589">
        <v>12</v>
      </c>
      <c r="BF2589">
        <v>0</v>
      </c>
      <c r="BG2589">
        <v>0</v>
      </c>
      <c r="BH2589">
        <v>0</v>
      </c>
      <c r="BI2589">
        <v>0</v>
      </c>
      <c r="BJ2589">
        <v>48</v>
      </c>
      <c r="BK2589">
        <v>0</v>
      </c>
      <c r="BL2589">
        <v>0</v>
      </c>
      <c r="BM2589">
        <v>48</v>
      </c>
      <c r="BN2589">
        <v>0</v>
      </c>
      <c r="BO2589">
        <v>0</v>
      </c>
      <c r="BP2589">
        <v>0</v>
      </c>
      <c r="BQ2589">
        <v>0</v>
      </c>
      <c r="BR2589">
        <v>52</v>
      </c>
      <c r="BS2589">
        <v>0</v>
      </c>
      <c r="BT2589">
        <v>0</v>
      </c>
      <c r="BU2589">
        <v>52</v>
      </c>
      <c r="BV2589">
        <v>0</v>
      </c>
      <c r="BW2589">
        <v>0</v>
      </c>
      <c r="BX2589">
        <v>0</v>
      </c>
      <c r="BY2589">
        <v>0</v>
      </c>
      <c r="BZ2589">
        <v>48</v>
      </c>
      <c r="CA2589">
        <v>0</v>
      </c>
      <c r="CB2589">
        <v>0</v>
      </c>
      <c r="CC2589">
        <v>48</v>
      </c>
      <c r="CD2589">
        <v>0</v>
      </c>
      <c r="CE2589">
        <v>0</v>
      </c>
      <c r="CF2589">
        <v>0</v>
      </c>
      <c r="CG2589">
        <v>0</v>
      </c>
      <c r="CH2589">
        <v>10</v>
      </c>
      <c r="CI2589">
        <v>0</v>
      </c>
      <c r="CJ2589">
        <v>0</v>
      </c>
      <c r="CK2589">
        <v>1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20</v>
      </c>
      <c r="CY2589">
        <v>0</v>
      </c>
      <c r="CZ2589">
        <v>0</v>
      </c>
      <c r="DA2589">
        <v>2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.59375</v>
      </c>
      <c r="DV2589">
        <v>0</v>
      </c>
      <c r="DW2589">
        <v>0</v>
      </c>
      <c r="DX2589">
        <v>0</v>
      </c>
      <c r="DY2589" s="4"/>
      <c r="DZ2589" s="3" t="s">
        <v>8455</v>
      </c>
      <c r="EA2589">
        <v>0</v>
      </c>
      <c r="EB2589">
        <v>0</v>
      </c>
      <c r="EC2589">
        <v>292</v>
      </c>
      <c r="ED2589">
        <v>0</v>
      </c>
      <c r="EE2589">
        <v>0</v>
      </c>
      <c r="EF2589">
        <v>292</v>
      </c>
      <c r="EG2589">
        <v>32.444443999999997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2297</v>
      </c>
      <c r="F2590" s="3" t="s">
        <v>2298</v>
      </c>
      <c r="G2590" s="3" t="s">
        <v>2370</v>
      </c>
      <c r="H2590" s="3" t="s">
        <v>2371</v>
      </c>
      <c r="I2590" s="3" t="s">
        <v>629</v>
      </c>
      <c r="J2590" s="3" t="s">
        <v>630</v>
      </c>
      <c r="K2590" s="3" t="s">
        <v>2180</v>
      </c>
      <c r="L2590" s="3" t="s">
        <v>2181</v>
      </c>
      <c r="M2590" s="3" t="s">
        <v>965</v>
      </c>
      <c r="N2590" s="3" t="s">
        <v>1802</v>
      </c>
      <c r="O2590">
        <v>1</v>
      </c>
      <c r="P2590" s="3" t="s">
        <v>5290</v>
      </c>
      <c r="Q2590" s="3" t="s">
        <v>5290</v>
      </c>
      <c r="R2590" s="3" t="s">
        <v>5290</v>
      </c>
      <c r="S2590" s="3" t="s">
        <v>1027</v>
      </c>
      <c r="T2590" s="3" t="s">
        <v>3664</v>
      </c>
      <c r="U2590" s="3" t="s">
        <v>995</v>
      </c>
      <c r="V2590" s="3" t="s">
        <v>974</v>
      </c>
      <c r="W2590" s="3" t="s">
        <v>6498</v>
      </c>
      <c r="X2590" s="3" t="s">
        <v>6499</v>
      </c>
      <c r="Y2590" s="3" t="s">
        <v>977</v>
      </c>
      <c r="Z2590" s="3" t="s">
        <v>5653</v>
      </c>
      <c r="AA2590" s="3" t="s">
        <v>971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19</v>
      </c>
      <c r="BC2590">
        <v>0</v>
      </c>
      <c r="BD2590">
        <v>0</v>
      </c>
      <c r="BE2590">
        <v>19</v>
      </c>
      <c r="BF2590">
        <v>0</v>
      </c>
      <c r="BG2590">
        <v>0</v>
      </c>
      <c r="BH2590">
        <v>0</v>
      </c>
      <c r="BI2590">
        <v>0</v>
      </c>
      <c r="BJ2590">
        <v>26</v>
      </c>
      <c r="BK2590">
        <v>0</v>
      </c>
      <c r="BL2590">
        <v>0</v>
      </c>
      <c r="BM2590">
        <v>26</v>
      </c>
      <c r="BN2590">
        <v>0</v>
      </c>
      <c r="BO2590">
        <v>0</v>
      </c>
      <c r="BP2590">
        <v>0</v>
      </c>
      <c r="BQ2590">
        <v>0</v>
      </c>
      <c r="BR2590">
        <v>27</v>
      </c>
      <c r="BS2590">
        <v>0</v>
      </c>
      <c r="BT2590">
        <v>47</v>
      </c>
      <c r="BU2590">
        <v>27</v>
      </c>
      <c r="BV2590">
        <v>0</v>
      </c>
      <c r="BW2590">
        <v>0</v>
      </c>
      <c r="BX2590">
        <v>0</v>
      </c>
      <c r="BY2590">
        <v>0</v>
      </c>
      <c r="BZ2590">
        <v>45</v>
      </c>
      <c r="CA2590">
        <v>0</v>
      </c>
      <c r="CB2590">
        <v>0</v>
      </c>
      <c r="CC2590">
        <v>45</v>
      </c>
      <c r="CD2590">
        <v>0</v>
      </c>
      <c r="CE2590">
        <v>0</v>
      </c>
      <c r="CF2590">
        <v>0</v>
      </c>
      <c r="CG2590">
        <v>0</v>
      </c>
      <c r="CH2590">
        <v>11</v>
      </c>
      <c r="CI2590">
        <v>0</v>
      </c>
      <c r="CJ2590">
        <v>0</v>
      </c>
      <c r="CK2590">
        <v>11</v>
      </c>
      <c r="CL2590">
        <v>0</v>
      </c>
      <c r="CM2590">
        <v>0</v>
      </c>
      <c r="CN2590">
        <v>0</v>
      </c>
      <c r="CO2590">
        <v>0</v>
      </c>
      <c r="CP2590">
        <v>28</v>
      </c>
      <c r="CQ2590">
        <v>0</v>
      </c>
      <c r="CR2590">
        <v>0</v>
      </c>
      <c r="CS2590">
        <v>28</v>
      </c>
      <c r="CT2590">
        <v>0</v>
      </c>
      <c r="CU2590">
        <v>0</v>
      </c>
      <c r="CV2590">
        <v>0</v>
      </c>
      <c r="CW2590">
        <v>0</v>
      </c>
      <c r="CX2590">
        <v>40</v>
      </c>
      <c r="CY2590">
        <v>0</v>
      </c>
      <c r="CZ2590">
        <v>0</v>
      </c>
      <c r="DA2590">
        <v>40</v>
      </c>
      <c r="DB2590">
        <v>0</v>
      </c>
      <c r="DC2590">
        <v>0</v>
      </c>
      <c r="DD2590">
        <v>0</v>
      </c>
      <c r="DE2590">
        <v>0</v>
      </c>
      <c r="DF2590">
        <v>34</v>
      </c>
      <c r="DG2590">
        <v>0</v>
      </c>
      <c r="DH2590">
        <v>0</v>
      </c>
      <c r="DI2590">
        <v>34</v>
      </c>
      <c r="DJ2590">
        <v>0</v>
      </c>
      <c r="DK2590">
        <v>0</v>
      </c>
      <c r="DL2590">
        <v>0</v>
      </c>
      <c r="DM2590">
        <v>0</v>
      </c>
      <c r="DN2590">
        <v>52</v>
      </c>
      <c r="DO2590">
        <v>0</v>
      </c>
      <c r="DP2590">
        <v>0</v>
      </c>
      <c r="DQ2590">
        <v>52</v>
      </c>
      <c r="DR2590">
        <v>0</v>
      </c>
      <c r="DS2590">
        <v>0</v>
      </c>
      <c r="DT2590">
        <v>52</v>
      </c>
      <c r="DU2590">
        <v>16.57</v>
      </c>
      <c r="DV2590">
        <v>0</v>
      </c>
      <c r="DW2590">
        <v>0</v>
      </c>
      <c r="DX2590">
        <v>0</v>
      </c>
      <c r="DY2590" s="4"/>
      <c r="DZ2590" s="3" t="s">
        <v>8455</v>
      </c>
      <c r="EA2590">
        <v>0</v>
      </c>
      <c r="EB2590">
        <v>0</v>
      </c>
      <c r="EC2590">
        <v>282</v>
      </c>
      <c r="ED2590">
        <v>0</v>
      </c>
      <c r="EE2590">
        <v>0</v>
      </c>
      <c r="EF2590">
        <v>282</v>
      </c>
      <c r="EG2590">
        <v>31.333333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795</v>
      </c>
      <c r="F2591" s="3" t="s">
        <v>1796</v>
      </c>
      <c r="G2591" s="3" t="s">
        <v>1797</v>
      </c>
      <c r="H2591" s="3" t="s">
        <v>1798</v>
      </c>
      <c r="I2591" s="3" t="s">
        <v>167</v>
      </c>
      <c r="J2591" s="3" t="s">
        <v>168</v>
      </c>
      <c r="K2591" s="3" t="s">
        <v>1799</v>
      </c>
      <c r="L2591" s="3" t="s">
        <v>1800</v>
      </c>
      <c r="M2591" s="3" t="s">
        <v>965</v>
      </c>
      <c r="N2591" s="3" t="s">
        <v>1801</v>
      </c>
      <c r="O2591">
        <v>5</v>
      </c>
      <c r="P2591" s="3" t="s">
        <v>5290</v>
      </c>
      <c r="Q2591" s="3" t="s">
        <v>5290</v>
      </c>
      <c r="R2591" s="3" t="s">
        <v>5290</v>
      </c>
      <c r="S2591" s="3" t="s">
        <v>8187</v>
      </c>
      <c r="T2591" s="3" t="s">
        <v>8188</v>
      </c>
      <c r="U2591" s="3" t="s">
        <v>967</v>
      </c>
      <c r="V2591" s="3" t="s">
        <v>968</v>
      </c>
      <c r="W2591" s="3" t="s">
        <v>969</v>
      </c>
      <c r="X2591" s="3" t="s">
        <v>969</v>
      </c>
      <c r="Y2591" s="3" t="s">
        <v>970</v>
      </c>
      <c r="Z2591" s="3" t="s">
        <v>1194</v>
      </c>
      <c r="AA2591" s="3" t="s">
        <v>97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1</v>
      </c>
      <c r="CP2591">
        <v>0</v>
      </c>
      <c r="CQ2591">
        <v>0</v>
      </c>
      <c r="CR2591">
        <v>0</v>
      </c>
      <c r="CS2591">
        <v>1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625</v>
      </c>
      <c r="DV2591">
        <v>0</v>
      </c>
      <c r="DW2591">
        <v>0</v>
      </c>
      <c r="DX2591">
        <v>0</v>
      </c>
      <c r="DY2591" s="4"/>
      <c r="DZ2591" s="3" t="s">
        <v>8455</v>
      </c>
      <c r="EA2591">
        <v>0</v>
      </c>
      <c r="EB2591">
        <v>0</v>
      </c>
      <c r="EC2591">
        <v>1</v>
      </c>
      <c r="ED2591">
        <v>0</v>
      </c>
      <c r="EE2591">
        <v>0</v>
      </c>
      <c r="EF2591">
        <v>1</v>
      </c>
      <c r="EG2591">
        <v>1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2497</v>
      </c>
      <c r="F2592" s="3" t="s">
        <v>2498</v>
      </c>
      <c r="G2592" s="3" t="s">
        <v>2499</v>
      </c>
      <c r="H2592" s="3" t="s">
        <v>2500</v>
      </c>
      <c r="I2592" s="3" t="s">
        <v>2603</v>
      </c>
      <c r="J2592" s="3" t="s">
        <v>191</v>
      </c>
      <c r="K2592" s="3" t="s">
        <v>2180</v>
      </c>
      <c r="L2592" s="3" t="s">
        <v>2181</v>
      </c>
      <c r="M2592" s="3" t="s">
        <v>965</v>
      </c>
      <c r="N2592" s="3" t="s">
        <v>1802</v>
      </c>
      <c r="O2592">
        <v>1</v>
      </c>
      <c r="P2592" s="3" t="s">
        <v>5290</v>
      </c>
      <c r="Q2592" s="3" t="s">
        <v>5290</v>
      </c>
      <c r="R2592" s="3" t="s">
        <v>5290</v>
      </c>
      <c r="S2592" s="3" t="s">
        <v>1786</v>
      </c>
      <c r="T2592" s="3" t="s">
        <v>4230</v>
      </c>
      <c r="U2592" s="3" t="s">
        <v>995</v>
      </c>
      <c r="V2592" s="3" t="s">
        <v>974</v>
      </c>
      <c r="W2592" s="3" t="s">
        <v>974</v>
      </c>
      <c r="X2592" s="3" t="s">
        <v>6497</v>
      </c>
      <c r="Y2592" s="3" t="s">
        <v>970</v>
      </c>
      <c r="Z2592" s="3" t="s">
        <v>5653</v>
      </c>
      <c r="AA2592" s="3" t="s">
        <v>971</v>
      </c>
      <c r="AB2592">
        <v>0</v>
      </c>
      <c r="AC2592">
        <v>0</v>
      </c>
      <c r="AD2592">
        <v>2</v>
      </c>
      <c r="AE2592">
        <v>0</v>
      </c>
      <c r="AF2592">
        <v>0</v>
      </c>
      <c r="AG2592">
        <v>2</v>
      </c>
      <c r="AH2592">
        <v>0</v>
      </c>
      <c r="AI2592">
        <v>0</v>
      </c>
      <c r="AJ2592">
        <v>0</v>
      </c>
      <c r="AK2592">
        <v>0</v>
      </c>
      <c r="AL2592">
        <v>10</v>
      </c>
      <c r="AM2592">
        <v>0</v>
      </c>
      <c r="AN2592">
        <v>0</v>
      </c>
      <c r="AO2592">
        <v>10</v>
      </c>
      <c r="AP2592">
        <v>0</v>
      </c>
      <c r="AQ2592">
        <v>0</v>
      </c>
      <c r="AR2592">
        <v>0</v>
      </c>
      <c r="AS2592">
        <v>0</v>
      </c>
      <c r="AT2592">
        <v>9</v>
      </c>
      <c r="AU2592">
        <v>0</v>
      </c>
      <c r="AV2592">
        <v>0</v>
      </c>
      <c r="AW2592">
        <v>9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10</v>
      </c>
      <c r="CA2592">
        <v>0</v>
      </c>
      <c r="CB2592">
        <v>0</v>
      </c>
      <c r="CC2592">
        <v>10</v>
      </c>
      <c r="CD2592">
        <v>0</v>
      </c>
      <c r="CE2592">
        <v>0</v>
      </c>
      <c r="CF2592">
        <v>0</v>
      </c>
      <c r="CG2592">
        <v>0</v>
      </c>
      <c r="CH2592">
        <v>2</v>
      </c>
      <c r="CI2592">
        <v>0</v>
      </c>
      <c r="CJ2592">
        <v>0</v>
      </c>
      <c r="CK2592">
        <v>2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5</v>
      </c>
      <c r="CY2592">
        <v>0</v>
      </c>
      <c r="CZ2592">
        <v>0</v>
      </c>
      <c r="DA2592">
        <v>5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3</v>
      </c>
      <c r="DO2592">
        <v>0</v>
      </c>
      <c r="DP2592">
        <v>0</v>
      </c>
      <c r="DQ2592">
        <v>3</v>
      </c>
      <c r="DR2592">
        <v>0</v>
      </c>
      <c r="DS2592">
        <v>0</v>
      </c>
      <c r="DT2592">
        <v>3</v>
      </c>
      <c r="DU2592">
        <v>1E-4</v>
      </c>
      <c r="DV2592">
        <v>0</v>
      </c>
      <c r="DW2592">
        <v>0</v>
      </c>
      <c r="DX2592">
        <v>0</v>
      </c>
      <c r="DY2592" s="4"/>
      <c r="DZ2592" s="3" t="s">
        <v>8455</v>
      </c>
      <c r="EA2592">
        <v>0</v>
      </c>
      <c r="EB2592">
        <v>0</v>
      </c>
      <c r="EC2592">
        <v>41</v>
      </c>
      <c r="ED2592">
        <v>0</v>
      </c>
      <c r="EE2592">
        <v>0</v>
      </c>
      <c r="EF2592">
        <v>41</v>
      </c>
      <c r="EG2592">
        <v>5.8571429999999998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2412</v>
      </c>
      <c r="F2593" s="3" t="s">
        <v>2413</v>
      </c>
      <c r="G2593" s="3" t="s">
        <v>2414</v>
      </c>
      <c r="H2593" s="3" t="s">
        <v>2415</v>
      </c>
      <c r="I2593" s="3" t="s">
        <v>784</v>
      </c>
      <c r="J2593" s="3" t="s">
        <v>785</v>
      </c>
      <c r="K2593" s="3" t="s">
        <v>2180</v>
      </c>
      <c r="L2593" s="3" t="s">
        <v>2181</v>
      </c>
      <c r="M2593" s="3" t="s">
        <v>965</v>
      </c>
      <c r="N2593" s="3" t="s">
        <v>1802</v>
      </c>
      <c r="O2593">
        <v>2</v>
      </c>
      <c r="P2593" s="3" t="s">
        <v>5290</v>
      </c>
      <c r="Q2593" s="3" t="s">
        <v>5290</v>
      </c>
      <c r="R2593" s="3" t="s">
        <v>5290</v>
      </c>
      <c r="S2593" s="3" t="s">
        <v>1413</v>
      </c>
      <c r="T2593" s="3" t="s">
        <v>3290</v>
      </c>
      <c r="U2593" s="3" t="s">
        <v>1285</v>
      </c>
      <c r="V2593" s="3" t="s">
        <v>974</v>
      </c>
      <c r="W2593" s="3" t="s">
        <v>974</v>
      </c>
      <c r="X2593" s="3" t="s">
        <v>6497</v>
      </c>
      <c r="Y2593" s="3" t="s">
        <v>977</v>
      </c>
      <c r="Z2593" s="3" t="s">
        <v>5652</v>
      </c>
      <c r="AA2593" s="3" t="s">
        <v>971</v>
      </c>
      <c r="AB2593">
        <v>0</v>
      </c>
      <c r="AC2593">
        <v>8</v>
      </c>
      <c r="AD2593">
        <v>0</v>
      </c>
      <c r="AE2593">
        <v>0</v>
      </c>
      <c r="AF2593">
        <v>0</v>
      </c>
      <c r="AG2593">
        <v>8</v>
      </c>
      <c r="AH2593">
        <v>0</v>
      </c>
      <c r="AI2593">
        <v>0</v>
      </c>
      <c r="AJ2593">
        <v>0</v>
      </c>
      <c r="AK2593">
        <v>5</v>
      </c>
      <c r="AL2593">
        <v>0</v>
      </c>
      <c r="AM2593">
        <v>0</v>
      </c>
      <c r="AN2593">
        <v>0</v>
      </c>
      <c r="AO2593">
        <v>5</v>
      </c>
      <c r="AP2593">
        <v>0</v>
      </c>
      <c r="AQ2593">
        <v>0</v>
      </c>
      <c r="AR2593">
        <v>0</v>
      </c>
      <c r="AS2593">
        <v>6</v>
      </c>
      <c r="AT2593">
        <v>0</v>
      </c>
      <c r="AU2593">
        <v>0</v>
      </c>
      <c r="AV2593">
        <v>0</v>
      </c>
      <c r="AW2593">
        <v>6</v>
      </c>
      <c r="AX2593">
        <v>0</v>
      </c>
      <c r="AY2593">
        <v>0</v>
      </c>
      <c r="AZ2593">
        <v>0</v>
      </c>
      <c r="BA2593">
        <v>9</v>
      </c>
      <c r="BB2593">
        <v>0</v>
      </c>
      <c r="BC2593">
        <v>0</v>
      </c>
      <c r="BD2593">
        <v>0</v>
      </c>
      <c r="BE2593">
        <v>9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1</v>
      </c>
      <c r="DN2593">
        <v>0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1</v>
      </c>
      <c r="DU2593">
        <v>5</v>
      </c>
      <c r="DV2593">
        <v>0</v>
      </c>
      <c r="DW2593">
        <v>0</v>
      </c>
      <c r="DX2593">
        <v>0</v>
      </c>
      <c r="DY2593" s="4">
        <v>46538</v>
      </c>
      <c r="DZ2593" s="3" t="s">
        <v>8455</v>
      </c>
      <c r="EA2593">
        <v>0</v>
      </c>
      <c r="EB2593">
        <v>0</v>
      </c>
      <c r="EC2593">
        <v>29</v>
      </c>
      <c r="ED2593">
        <v>0</v>
      </c>
      <c r="EE2593">
        <v>0</v>
      </c>
      <c r="EF2593">
        <v>29</v>
      </c>
      <c r="EG2593">
        <v>5.8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2412</v>
      </c>
      <c r="F2594" s="3" t="s">
        <v>2413</v>
      </c>
      <c r="G2594" s="3" t="s">
        <v>2414</v>
      </c>
      <c r="H2594" s="3" t="s">
        <v>2415</v>
      </c>
      <c r="I2594" s="3" t="s">
        <v>554</v>
      </c>
      <c r="J2594" s="3" t="s">
        <v>555</v>
      </c>
      <c r="K2594" s="3" t="s">
        <v>2180</v>
      </c>
      <c r="L2594" s="3" t="s">
        <v>2181</v>
      </c>
      <c r="M2594" s="3" t="s">
        <v>965</v>
      </c>
      <c r="N2594" s="3" t="s">
        <v>1802</v>
      </c>
      <c r="O2594">
        <v>2</v>
      </c>
      <c r="P2594" s="3" t="s">
        <v>5290</v>
      </c>
      <c r="Q2594" s="3" t="s">
        <v>5290</v>
      </c>
      <c r="R2594" s="3" t="s">
        <v>5290</v>
      </c>
      <c r="S2594" s="3" t="s">
        <v>1457</v>
      </c>
      <c r="T2594" s="3" t="s">
        <v>3344</v>
      </c>
      <c r="U2594" s="3" t="s">
        <v>995</v>
      </c>
      <c r="V2594" s="3" t="s">
        <v>974</v>
      </c>
      <c r="W2594" s="3" t="s">
        <v>6498</v>
      </c>
      <c r="X2594" s="3" t="s">
        <v>6499</v>
      </c>
      <c r="Y2594" s="3" t="s">
        <v>977</v>
      </c>
      <c r="Z2594" s="3" t="s">
        <v>5653</v>
      </c>
      <c r="AA2594" s="3" t="s">
        <v>97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1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>
        <v>1</v>
      </c>
      <c r="DU2594">
        <v>3.9950000000000001</v>
      </c>
      <c r="DV2594">
        <v>0</v>
      </c>
      <c r="DW2594">
        <v>0</v>
      </c>
      <c r="DX2594">
        <v>0</v>
      </c>
      <c r="DY2594" s="4">
        <v>46173</v>
      </c>
      <c r="DZ2594" s="3" t="s">
        <v>8455</v>
      </c>
      <c r="EA2594">
        <v>0</v>
      </c>
      <c r="EB2594">
        <v>0</v>
      </c>
      <c r="EC2594">
        <v>1</v>
      </c>
      <c r="ED2594">
        <v>0</v>
      </c>
      <c r="EE2594">
        <v>0</v>
      </c>
      <c r="EF2594">
        <v>1</v>
      </c>
      <c r="EG2594">
        <v>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2297</v>
      </c>
      <c r="F2595" s="3" t="s">
        <v>2298</v>
      </c>
      <c r="G2595" s="3" t="s">
        <v>2370</v>
      </c>
      <c r="H2595" s="3" t="s">
        <v>2371</v>
      </c>
      <c r="I2595" s="3" t="s">
        <v>290</v>
      </c>
      <c r="J2595" s="3" t="s">
        <v>291</v>
      </c>
      <c r="K2595" s="3" t="s">
        <v>2180</v>
      </c>
      <c r="L2595" s="3" t="s">
        <v>2181</v>
      </c>
      <c r="M2595" s="3" t="s">
        <v>965</v>
      </c>
      <c r="N2595" s="3" t="s">
        <v>1802</v>
      </c>
      <c r="O2595">
        <v>1</v>
      </c>
      <c r="P2595" s="3" t="s">
        <v>5290</v>
      </c>
      <c r="Q2595" s="3" t="s">
        <v>5290</v>
      </c>
      <c r="R2595" s="3" t="s">
        <v>5290</v>
      </c>
      <c r="S2595" s="3" t="s">
        <v>1670</v>
      </c>
      <c r="T2595" s="3" t="s">
        <v>6242</v>
      </c>
      <c r="U2595" s="3" t="s">
        <v>995</v>
      </c>
      <c r="V2595" s="3" t="s">
        <v>974</v>
      </c>
      <c r="W2595" s="3" t="s">
        <v>974</v>
      </c>
      <c r="X2595" s="3" t="s">
        <v>6497</v>
      </c>
      <c r="Y2595" s="3" t="s">
        <v>977</v>
      </c>
      <c r="Z2595" s="3" t="s">
        <v>5652</v>
      </c>
      <c r="AA2595" s="3" t="s">
        <v>97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3</v>
      </c>
      <c r="BR2595">
        <v>0</v>
      </c>
      <c r="BS2595">
        <v>0</v>
      </c>
      <c r="BT2595">
        <v>0</v>
      </c>
      <c r="BU2595">
        <v>3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8</v>
      </c>
      <c r="CP2595">
        <v>0</v>
      </c>
      <c r="CQ2595">
        <v>0</v>
      </c>
      <c r="CR2595">
        <v>0</v>
      </c>
      <c r="CS2595">
        <v>8</v>
      </c>
      <c r="CT2595">
        <v>0</v>
      </c>
      <c r="CU2595">
        <v>0</v>
      </c>
      <c r="CV2595">
        <v>0</v>
      </c>
      <c r="CW2595">
        <v>5</v>
      </c>
      <c r="CX2595">
        <v>0</v>
      </c>
      <c r="CY2595">
        <v>0</v>
      </c>
      <c r="CZ2595">
        <v>0</v>
      </c>
      <c r="DA2595">
        <v>5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1.5</v>
      </c>
      <c r="DV2595">
        <v>0</v>
      </c>
      <c r="DW2595">
        <v>0</v>
      </c>
      <c r="DX2595">
        <v>0</v>
      </c>
      <c r="DY2595" s="4"/>
      <c r="DZ2595" s="3" t="s">
        <v>8455</v>
      </c>
      <c r="EA2595">
        <v>0</v>
      </c>
      <c r="EB2595">
        <v>0</v>
      </c>
      <c r="EC2595">
        <v>16</v>
      </c>
      <c r="ED2595">
        <v>0</v>
      </c>
      <c r="EE2595">
        <v>0</v>
      </c>
      <c r="EF2595">
        <v>16</v>
      </c>
      <c r="EG2595">
        <v>5.3333329999999997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2176</v>
      </c>
      <c r="F2596" s="3" t="s">
        <v>2177</v>
      </c>
      <c r="G2596" s="3" t="s">
        <v>2178</v>
      </c>
      <c r="H2596" s="3" t="s">
        <v>2179</v>
      </c>
      <c r="I2596" s="3" t="s">
        <v>312</v>
      </c>
      <c r="J2596" s="3" t="s">
        <v>313</v>
      </c>
      <c r="K2596" s="3" t="s">
        <v>2180</v>
      </c>
      <c r="L2596" s="3" t="s">
        <v>2181</v>
      </c>
      <c r="M2596" s="3" t="s">
        <v>965</v>
      </c>
      <c r="N2596" s="3" t="s">
        <v>1802</v>
      </c>
      <c r="O2596">
        <v>1</v>
      </c>
      <c r="P2596" s="3" t="s">
        <v>5290</v>
      </c>
      <c r="Q2596" s="3" t="s">
        <v>5290</v>
      </c>
      <c r="R2596" s="3" t="s">
        <v>5290</v>
      </c>
      <c r="S2596" s="3" t="s">
        <v>1255</v>
      </c>
      <c r="T2596" s="3" t="s">
        <v>3195</v>
      </c>
      <c r="U2596" s="3" t="s">
        <v>1136</v>
      </c>
      <c r="V2596" s="3" t="s">
        <v>974</v>
      </c>
      <c r="W2596" s="3" t="s">
        <v>974</v>
      </c>
      <c r="X2596" s="3" t="s">
        <v>6497</v>
      </c>
      <c r="Y2596" s="3" t="s">
        <v>977</v>
      </c>
      <c r="Z2596" s="3" t="s">
        <v>1194</v>
      </c>
      <c r="AA2596" s="3" t="s">
        <v>971</v>
      </c>
      <c r="AB2596">
        <v>0</v>
      </c>
      <c r="AC2596">
        <v>1</v>
      </c>
      <c r="AD2596">
        <v>0</v>
      </c>
      <c r="AE2596">
        <v>0</v>
      </c>
      <c r="AF2596">
        <v>0</v>
      </c>
      <c r="AG2596">
        <v>1</v>
      </c>
      <c r="AH2596">
        <v>0</v>
      </c>
      <c r="AI2596">
        <v>0</v>
      </c>
      <c r="AJ2596">
        <v>0</v>
      </c>
      <c r="AK2596">
        <v>2</v>
      </c>
      <c r="AL2596">
        <v>0</v>
      </c>
      <c r="AM2596">
        <v>0</v>
      </c>
      <c r="AN2596">
        <v>0</v>
      </c>
      <c r="AO2596">
        <v>2</v>
      </c>
      <c r="AP2596">
        <v>0</v>
      </c>
      <c r="AQ2596">
        <v>0</v>
      </c>
      <c r="AR2596">
        <v>0</v>
      </c>
      <c r="AS2596">
        <v>1</v>
      </c>
      <c r="AT2596">
        <v>0</v>
      </c>
      <c r="AU2596">
        <v>0</v>
      </c>
      <c r="AV2596">
        <v>0</v>
      </c>
      <c r="AW2596">
        <v>1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1</v>
      </c>
      <c r="BR2596">
        <v>0</v>
      </c>
      <c r="BS2596">
        <v>0</v>
      </c>
      <c r="BT2596">
        <v>0</v>
      </c>
      <c r="BU2596">
        <v>1</v>
      </c>
      <c r="BV2596">
        <v>0</v>
      </c>
      <c r="BW2596">
        <v>0</v>
      </c>
      <c r="BX2596">
        <v>0</v>
      </c>
      <c r="BY2596">
        <v>1</v>
      </c>
      <c r="BZ2596">
        <v>0</v>
      </c>
      <c r="CA2596">
        <v>0</v>
      </c>
      <c r="CB2596">
        <v>0</v>
      </c>
      <c r="CC2596">
        <v>1</v>
      </c>
      <c r="CD2596">
        <v>0</v>
      </c>
      <c r="CE2596">
        <v>0</v>
      </c>
      <c r="CF2596">
        <v>0</v>
      </c>
      <c r="CG2596">
        <v>2</v>
      </c>
      <c r="CH2596">
        <v>0</v>
      </c>
      <c r="CI2596">
        <v>0</v>
      </c>
      <c r="CJ2596">
        <v>0</v>
      </c>
      <c r="CK2596">
        <v>2</v>
      </c>
      <c r="CL2596">
        <v>0</v>
      </c>
      <c r="CM2596">
        <v>0</v>
      </c>
      <c r="CN2596">
        <v>0</v>
      </c>
      <c r="CO2596">
        <v>1</v>
      </c>
      <c r="CP2596">
        <v>0</v>
      </c>
      <c r="CQ2596">
        <v>0</v>
      </c>
      <c r="CR2596">
        <v>0</v>
      </c>
      <c r="CS2596">
        <v>1</v>
      </c>
      <c r="CT2596">
        <v>0</v>
      </c>
      <c r="CU2596">
        <v>0</v>
      </c>
      <c r="CV2596">
        <v>0</v>
      </c>
      <c r="CW2596">
        <v>2</v>
      </c>
      <c r="CX2596">
        <v>0</v>
      </c>
      <c r="CY2596">
        <v>0</v>
      </c>
      <c r="CZ2596">
        <v>0</v>
      </c>
      <c r="DA2596">
        <v>2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7.625</v>
      </c>
      <c r="DV2596">
        <v>0</v>
      </c>
      <c r="DW2596">
        <v>0</v>
      </c>
      <c r="DX2596">
        <v>0</v>
      </c>
      <c r="DY2596" s="4"/>
      <c r="DZ2596" s="3" t="s">
        <v>8455</v>
      </c>
      <c r="EA2596">
        <v>0</v>
      </c>
      <c r="EB2596">
        <v>0</v>
      </c>
      <c r="EC2596">
        <v>11</v>
      </c>
      <c r="ED2596">
        <v>0</v>
      </c>
      <c r="EE2596">
        <v>0</v>
      </c>
      <c r="EF2596">
        <v>11</v>
      </c>
      <c r="EG2596">
        <v>1.37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2497</v>
      </c>
      <c r="F2597" s="3" t="s">
        <v>2498</v>
      </c>
      <c r="G2597" s="3" t="s">
        <v>2499</v>
      </c>
      <c r="H2597" s="3" t="s">
        <v>2500</v>
      </c>
      <c r="I2597" s="3" t="s">
        <v>831</v>
      </c>
      <c r="J2597" s="3" t="s">
        <v>5115</v>
      </c>
      <c r="K2597" s="3" t="s">
        <v>2197</v>
      </c>
      <c r="L2597" s="3" t="s">
        <v>2198</v>
      </c>
      <c r="M2597" s="3" t="s">
        <v>965</v>
      </c>
      <c r="N2597" s="3" t="s">
        <v>1802</v>
      </c>
      <c r="O2597">
        <v>1</v>
      </c>
      <c r="P2597" s="3" t="s">
        <v>5290</v>
      </c>
      <c r="Q2597" s="3" t="s">
        <v>5290</v>
      </c>
      <c r="R2597" s="3" t="s">
        <v>5290</v>
      </c>
      <c r="S2597" s="3" t="s">
        <v>2185</v>
      </c>
      <c r="T2597" s="3" t="s">
        <v>3628</v>
      </c>
      <c r="U2597" s="3" t="s">
        <v>983</v>
      </c>
      <c r="V2597" s="3" t="s">
        <v>968</v>
      </c>
      <c r="W2597" s="3" t="s">
        <v>984</v>
      </c>
      <c r="X2597" s="3" t="s">
        <v>985</v>
      </c>
      <c r="Y2597" s="3" t="s">
        <v>970</v>
      </c>
      <c r="Z2597" s="3" t="s">
        <v>5653</v>
      </c>
      <c r="AA2597" s="3" t="s">
        <v>97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3</v>
      </c>
      <c r="CY2597">
        <v>0</v>
      </c>
      <c r="CZ2597">
        <v>0</v>
      </c>
      <c r="DA2597">
        <v>3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2.02</v>
      </c>
      <c r="DV2597">
        <v>0</v>
      </c>
      <c r="DW2597">
        <v>0</v>
      </c>
      <c r="DX2597">
        <v>0</v>
      </c>
      <c r="DY2597" s="4"/>
      <c r="DZ2597" s="3" t="s">
        <v>8455</v>
      </c>
      <c r="EA2597">
        <v>0</v>
      </c>
      <c r="EB2597">
        <v>0</v>
      </c>
      <c r="EC2597">
        <v>3</v>
      </c>
      <c r="ED2597">
        <v>0</v>
      </c>
      <c r="EE2597">
        <v>0</v>
      </c>
      <c r="EF2597">
        <v>3</v>
      </c>
      <c r="EG2597">
        <v>3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2412</v>
      </c>
      <c r="F2598" s="3" t="s">
        <v>2413</v>
      </c>
      <c r="G2598" s="3" t="s">
        <v>2414</v>
      </c>
      <c r="H2598" s="3" t="s">
        <v>2415</v>
      </c>
      <c r="I2598" s="3" t="s">
        <v>726</v>
      </c>
      <c r="J2598" s="3" t="s">
        <v>727</v>
      </c>
      <c r="K2598" s="3" t="s">
        <v>2180</v>
      </c>
      <c r="L2598" s="3" t="s">
        <v>2181</v>
      </c>
      <c r="M2598" s="3" t="s">
        <v>965</v>
      </c>
      <c r="N2598" s="3" t="s">
        <v>1802</v>
      </c>
      <c r="O2598">
        <v>2</v>
      </c>
      <c r="P2598" s="3" t="s">
        <v>5290</v>
      </c>
      <c r="Q2598" s="3" t="s">
        <v>5290</v>
      </c>
      <c r="R2598" s="3" t="s">
        <v>5290</v>
      </c>
      <c r="S2598" s="3" t="s">
        <v>2185</v>
      </c>
      <c r="T2598" s="3" t="s">
        <v>3628</v>
      </c>
      <c r="U2598" s="3" t="s">
        <v>983</v>
      </c>
      <c r="V2598" s="3" t="s">
        <v>968</v>
      </c>
      <c r="W2598" s="3" t="s">
        <v>984</v>
      </c>
      <c r="X2598" s="3" t="s">
        <v>985</v>
      </c>
      <c r="Y2598" s="3" t="s">
        <v>970</v>
      </c>
      <c r="Z2598" s="3" t="s">
        <v>5653</v>
      </c>
      <c r="AA2598" s="3" t="s">
        <v>97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1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3.4734750000000001</v>
      </c>
      <c r="DV2598">
        <v>0</v>
      </c>
      <c r="DW2598">
        <v>0</v>
      </c>
      <c r="DX2598">
        <v>0</v>
      </c>
      <c r="DY2598" s="4"/>
      <c r="DZ2598" s="3" t="s">
        <v>8455</v>
      </c>
      <c r="EA2598">
        <v>0</v>
      </c>
      <c r="EB2598">
        <v>0</v>
      </c>
      <c r="EC2598">
        <v>1</v>
      </c>
      <c r="ED2598">
        <v>0</v>
      </c>
      <c r="EE2598">
        <v>0</v>
      </c>
      <c r="EF2598">
        <v>1</v>
      </c>
      <c r="EG2598">
        <v>1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2412</v>
      </c>
      <c r="F2599" s="3" t="s">
        <v>2413</v>
      </c>
      <c r="G2599" s="3" t="s">
        <v>2414</v>
      </c>
      <c r="H2599" s="3" t="s">
        <v>2415</v>
      </c>
      <c r="I2599" s="3" t="s">
        <v>726</v>
      </c>
      <c r="J2599" s="3" t="s">
        <v>727</v>
      </c>
      <c r="K2599" s="3" t="s">
        <v>2180</v>
      </c>
      <c r="L2599" s="3" t="s">
        <v>2181</v>
      </c>
      <c r="M2599" s="3" t="s">
        <v>965</v>
      </c>
      <c r="N2599" s="3" t="s">
        <v>1802</v>
      </c>
      <c r="O2599">
        <v>2</v>
      </c>
      <c r="P2599" s="3" t="s">
        <v>5290</v>
      </c>
      <c r="Q2599" s="3" t="s">
        <v>5290</v>
      </c>
      <c r="R2599" s="3" t="s">
        <v>5290</v>
      </c>
      <c r="S2599" s="3" t="s">
        <v>2779</v>
      </c>
      <c r="T2599" s="3" t="s">
        <v>6247</v>
      </c>
      <c r="U2599" s="3" t="s">
        <v>967</v>
      </c>
      <c r="V2599" s="3" t="s">
        <v>968</v>
      </c>
      <c r="W2599" s="3" t="s">
        <v>969</v>
      </c>
      <c r="X2599" s="3" t="s">
        <v>969</v>
      </c>
      <c r="Y2599" s="3" t="s">
        <v>970</v>
      </c>
      <c r="Z2599" s="3" t="s">
        <v>5652</v>
      </c>
      <c r="AA2599" s="3" t="s">
        <v>97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4</v>
      </c>
      <c r="BZ2599">
        <v>0</v>
      </c>
      <c r="CA2599">
        <v>0</v>
      </c>
      <c r="CB2599">
        <v>0</v>
      </c>
      <c r="CC2599">
        <v>4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1</v>
      </c>
      <c r="CP2599">
        <v>0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5</v>
      </c>
      <c r="DV2599">
        <v>0</v>
      </c>
      <c r="DW2599">
        <v>0</v>
      </c>
      <c r="DX2599">
        <v>0</v>
      </c>
      <c r="DY2599" s="4"/>
      <c r="DZ2599" s="3" t="s">
        <v>8455</v>
      </c>
      <c r="EA2599">
        <v>0</v>
      </c>
      <c r="EB2599">
        <v>0</v>
      </c>
      <c r="EC2599">
        <v>5</v>
      </c>
      <c r="ED2599">
        <v>0</v>
      </c>
      <c r="EE2599">
        <v>0</v>
      </c>
      <c r="EF2599">
        <v>5</v>
      </c>
      <c r="EG2599">
        <v>2.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2176</v>
      </c>
      <c r="F2600" s="3" t="s">
        <v>2177</v>
      </c>
      <c r="G2600" s="3" t="s">
        <v>2178</v>
      </c>
      <c r="H2600" s="3" t="s">
        <v>2179</v>
      </c>
      <c r="I2600" s="3" t="s">
        <v>482</v>
      </c>
      <c r="J2600" s="3" t="s">
        <v>480</v>
      </c>
      <c r="K2600" s="3" t="s">
        <v>2180</v>
      </c>
      <c r="L2600" s="3" t="s">
        <v>2181</v>
      </c>
      <c r="M2600" s="3" t="s">
        <v>965</v>
      </c>
      <c r="N2600" s="3" t="s">
        <v>1802</v>
      </c>
      <c r="O2600">
        <v>3</v>
      </c>
      <c r="P2600" s="3" t="s">
        <v>5290</v>
      </c>
      <c r="Q2600" s="3" t="s">
        <v>5290</v>
      </c>
      <c r="R2600" s="3" t="s">
        <v>5290</v>
      </c>
      <c r="S2600" s="3" t="s">
        <v>1373</v>
      </c>
      <c r="T2600" s="3" t="s">
        <v>3232</v>
      </c>
      <c r="U2600" s="3" t="s">
        <v>1032</v>
      </c>
      <c r="V2600" s="3" t="s">
        <v>974</v>
      </c>
      <c r="W2600" s="3" t="s">
        <v>974</v>
      </c>
      <c r="X2600" s="3" t="s">
        <v>6497</v>
      </c>
      <c r="Y2600" s="3" t="s">
        <v>977</v>
      </c>
      <c r="Z2600" s="3" t="s">
        <v>5652</v>
      </c>
      <c r="AA2600" s="3" t="s">
        <v>971</v>
      </c>
      <c r="AB2600">
        <v>0</v>
      </c>
      <c r="AC2600">
        <v>1</v>
      </c>
      <c r="AD2600">
        <v>0</v>
      </c>
      <c r="AE2600">
        <v>0</v>
      </c>
      <c r="AF2600">
        <v>0</v>
      </c>
      <c r="AG2600">
        <v>1</v>
      </c>
      <c r="AH2600">
        <v>0</v>
      </c>
      <c r="AI2600">
        <v>0</v>
      </c>
      <c r="AJ2600">
        <v>0</v>
      </c>
      <c r="AK2600">
        <v>2</v>
      </c>
      <c r="AL2600">
        <v>0</v>
      </c>
      <c r="AM2600">
        <v>0</v>
      </c>
      <c r="AN2600">
        <v>0</v>
      </c>
      <c r="AO2600">
        <v>2</v>
      </c>
      <c r="AP2600">
        <v>0</v>
      </c>
      <c r="AQ2600">
        <v>0</v>
      </c>
      <c r="AR2600">
        <v>0</v>
      </c>
      <c r="AS2600">
        <v>2</v>
      </c>
      <c r="AT2600">
        <v>0</v>
      </c>
      <c r="AU2600">
        <v>0</v>
      </c>
      <c r="AV2600">
        <v>0</v>
      </c>
      <c r="AW2600">
        <v>2</v>
      </c>
      <c r="AX2600">
        <v>0</v>
      </c>
      <c r="AY2600">
        <v>0</v>
      </c>
      <c r="AZ2600">
        <v>0</v>
      </c>
      <c r="BA2600">
        <v>4</v>
      </c>
      <c r="BB2600">
        <v>0</v>
      </c>
      <c r="BC2600">
        <v>0</v>
      </c>
      <c r="BD2600">
        <v>0</v>
      </c>
      <c r="BE2600">
        <v>4</v>
      </c>
      <c r="BF2600">
        <v>0</v>
      </c>
      <c r="BG2600">
        <v>0</v>
      </c>
      <c r="BH2600">
        <v>0</v>
      </c>
      <c r="BI2600">
        <v>3</v>
      </c>
      <c r="BJ2600">
        <v>0</v>
      </c>
      <c r="BK2600">
        <v>0</v>
      </c>
      <c r="BL2600">
        <v>0</v>
      </c>
      <c r="BM2600">
        <v>3</v>
      </c>
      <c r="BN2600">
        <v>0</v>
      </c>
      <c r="BO2600">
        <v>0</v>
      </c>
      <c r="BP2600">
        <v>0</v>
      </c>
      <c r="BQ2600">
        <v>2</v>
      </c>
      <c r="BR2600">
        <v>0</v>
      </c>
      <c r="BS2600">
        <v>0</v>
      </c>
      <c r="BT2600">
        <v>0</v>
      </c>
      <c r="BU2600">
        <v>2</v>
      </c>
      <c r="BV2600">
        <v>0</v>
      </c>
      <c r="BW2600">
        <v>0</v>
      </c>
      <c r="BX2600">
        <v>0</v>
      </c>
      <c r="BY2600">
        <v>4</v>
      </c>
      <c r="BZ2600">
        <v>0</v>
      </c>
      <c r="CA2600">
        <v>0</v>
      </c>
      <c r="CB2600">
        <v>0</v>
      </c>
      <c r="CC2600">
        <v>4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2</v>
      </c>
      <c r="CX2600">
        <v>0</v>
      </c>
      <c r="CY2600">
        <v>0</v>
      </c>
      <c r="CZ2600">
        <v>0</v>
      </c>
      <c r="DA2600">
        <v>2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1.769925000000001</v>
      </c>
      <c r="DV2600">
        <v>0</v>
      </c>
      <c r="DW2600">
        <v>0</v>
      </c>
      <c r="DX2600">
        <v>0</v>
      </c>
      <c r="DY2600" s="4"/>
      <c r="DZ2600" s="3" t="s">
        <v>8455</v>
      </c>
      <c r="EA2600">
        <v>0</v>
      </c>
      <c r="EB2600">
        <v>0</v>
      </c>
      <c r="EC2600">
        <v>20</v>
      </c>
      <c r="ED2600">
        <v>0</v>
      </c>
      <c r="EE2600">
        <v>0</v>
      </c>
      <c r="EF2600">
        <v>20</v>
      </c>
      <c r="EG2600">
        <v>2.5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2297</v>
      </c>
      <c r="F2601" s="3" t="s">
        <v>2298</v>
      </c>
      <c r="G2601" s="3" t="s">
        <v>2370</v>
      </c>
      <c r="H2601" s="3" t="s">
        <v>2371</v>
      </c>
      <c r="I2601" s="3" t="s">
        <v>35</v>
      </c>
      <c r="J2601" s="3" t="s">
        <v>36</v>
      </c>
      <c r="K2601" s="3" t="s">
        <v>2197</v>
      </c>
      <c r="L2601" s="3" t="s">
        <v>2198</v>
      </c>
      <c r="M2601" s="3" t="s">
        <v>965</v>
      </c>
      <c r="N2601" s="3" t="s">
        <v>1802</v>
      </c>
      <c r="O2601">
        <v>1</v>
      </c>
      <c r="P2601" s="3" t="s">
        <v>5290</v>
      </c>
      <c r="Q2601" s="3" t="s">
        <v>5290</v>
      </c>
      <c r="R2601" s="3" t="s">
        <v>5290</v>
      </c>
      <c r="S2601" s="3" t="s">
        <v>1610</v>
      </c>
      <c r="T2601" s="3" t="s">
        <v>3562</v>
      </c>
      <c r="U2601" s="3" t="s">
        <v>995</v>
      </c>
      <c r="V2601" s="3" t="s">
        <v>974</v>
      </c>
      <c r="W2601" s="3" t="s">
        <v>974</v>
      </c>
      <c r="X2601" s="3" t="s">
        <v>6497</v>
      </c>
      <c r="Y2601" s="3" t="s">
        <v>977</v>
      </c>
      <c r="Z2601" s="3" t="s">
        <v>1194</v>
      </c>
      <c r="AA2601" s="3" t="s">
        <v>97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2</v>
      </c>
      <c r="AM2601">
        <v>0</v>
      </c>
      <c r="AN2601">
        <v>0</v>
      </c>
      <c r="AO2601">
        <v>2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2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2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1</v>
      </c>
      <c r="CQ2601">
        <v>0</v>
      </c>
      <c r="CR2601">
        <v>0</v>
      </c>
      <c r="CS2601">
        <v>1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4</v>
      </c>
      <c r="DU2601">
        <v>48.75</v>
      </c>
      <c r="DV2601">
        <v>0</v>
      </c>
      <c r="DW2601">
        <v>0</v>
      </c>
      <c r="DX2601">
        <v>0</v>
      </c>
      <c r="DY2601" s="4"/>
      <c r="DZ2601" s="3" t="s">
        <v>8455</v>
      </c>
      <c r="EA2601">
        <v>0</v>
      </c>
      <c r="EB2601">
        <v>0</v>
      </c>
      <c r="EC2601">
        <v>3</v>
      </c>
      <c r="ED2601">
        <v>0</v>
      </c>
      <c r="EE2601">
        <v>0</v>
      </c>
      <c r="EF2601">
        <v>3</v>
      </c>
      <c r="EG2601">
        <v>1.5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2412</v>
      </c>
      <c r="F2602" s="3" t="s">
        <v>2413</v>
      </c>
      <c r="G2602" s="3" t="s">
        <v>2414</v>
      </c>
      <c r="H2602" s="3" t="s">
        <v>2415</v>
      </c>
      <c r="I2602" s="3" t="s">
        <v>29</v>
      </c>
      <c r="J2602" s="3" t="s">
        <v>30</v>
      </c>
      <c r="K2602" s="3" t="s">
        <v>2197</v>
      </c>
      <c r="L2602" s="3" t="s">
        <v>2198</v>
      </c>
      <c r="M2602" s="3" t="s">
        <v>965</v>
      </c>
      <c r="N2602" s="3" t="s">
        <v>1802</v>
      </c>
      <c r="O2602">
        <v>2</v>
      </c>
      <c r="P2602" s="3" t="s">
        <v>5290</v>
      </c>
      <c r="Q2602" s="3" t="s">
        <v>5290</v>
      </c>
      <c r="R2602" s="3" t="s">
        <v>5290</v>
      </c>
      <c r="S2602" s="3" t="s">
        <v>1605</v>
      </c>
      <c r="T2602" s="3" t="s">
        <v>3552</v>
      </c>
      <c r="U2602" s="3" t="s">
        <v>967</v>
      </c>
      <c r="V2602" s="3" t="s">
        <v>968</v>
      </c>
      <c r="W2602" s="3" t="s">
        <v>969</v>
      </c>
      <c r="X2602" s="3" t="s">
        <v>969</v>
      </c>
      <c r="Y2602" s="3" t="s">
        <v>977</v>
      </c>
      <c r="Z2602" s="3" t="s">
        <v>5652</v>
      </c>
      <c r="AA2602" s="3" t="s">
        <v>971</v>
      </c>
      <c r="AB2602">
        <v>0</v>
      </c>
      <c r="AC2602">
        <v>0</v>
      </c>
      <c r="AD2602">
        <v>0</v>
      </c>
      <c r="AE2602">
        <v>0</v>
      </c>
      <c r="AF2602">
        <v>30</v>
      </c>
      <c r="AG2602">
        <v>3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10</v>
      </c>
      <c r="AW2602">
        <v>1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10</v>
      </c>
      <c r="CK2602">
        <v>1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20</v>
      </c>
      <c r="DI2602">
        <v>2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.13750000000000001</v>
      </c>
      <c r="DV2602">
        <v>0</v>
      </c>
      <c r="DW2602">
        <v>0</v>
      </c>
      <c r="DX2602">
        <v>0</v>
      </c>
      <c r="DY2602" s="4"/>
      <c r="DZ2602" s="3" t="s">
        <v>8455</v>
      </c>
      <c r="EA2602">
        <v>0</v>
      </c>
      <c r="EB2602">
        <v>0</v>
      </c>
      <c r="EC2602">
        <v>70</v>
      </c>
      <c r="ED2602">
        <v>0</v>
      </c>
      <c r="EE2602">
        <v>0</v>
      </c>
      <c r="EF2602">
        <v>70</v>
      </c>
      <c r="EG2602">
        <v>17.5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2176</v>
      </c>
      <c r="F2603" s="3" t="s">
        <v>2177</v>
      </c>
      <c r="G2603" s="3" t="s">
        <v>2178</v>
      </c>
      <c r="H2603" s="3" t="s">
        <v>2179</v>
      </c>
      <c r="I2603" s="3" t="s">
        <v>825</v>
      </c>
      <c r="J2603" s="3" t="s">
        <v>826</v>
      </c>
      <c r="K2603" s="3" t="s">
        <v>2180</v>
      </c>
      <c r="L2603" s="3" t="s">
        <v>2181</v>
      </c>
      <c r="M2603" s="3" t="s">
        <v>965</v>
      </c>
      <c r="N2603" s="3" t="s">
        <v>1802</v>
      </c>
      <c r="O2603">
        <v>5</v>
      </c>
      <c r="P2603" s="3" t="s">
        <v>5290</v>
      </c>
      <c r="Q2603" s="3" t="s">
        <v>5290</v>
      </c>
      <c r="R2603" s="3" t="s">
        <v>5290</v>
      </c>
      <c r="S2603" s="3" t="s">
        <v>1301</v>
      </c>
      <c r="T2603" s="3" t="s">
        <v>3824</v>
      </c>
      <c r="U2603" s="3" t="s">
        <v>979</v>
      </c>
      <c r="V2603" s="3" t="s">
        <v>974</v>
      </c>
      <c r="W2603" s="3" t="s">
        <v>974</v>
      </c>
      <c r="X2603" s="3" t="s">
        <v>6497</v>
      </c>
      <c r="Y2603" s="3" t="s">
        <v>977</v>
      </c>
      <c r="Z2603" s="3" t="s">
        <v>5652</v>
      </c>
      <c r="AA2603" s="3" t="s">
        <v>97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5</v>
      </c>
      <c r="AL2603">
        <v>0</v>
      </c>
      <c r="AM2603">
        <v>0</v>
      </c>
      <c r="AN2603">
        <v>0</v>
      </c>
      <c r="AO2603">
        <v>5</v>
      </c>
      <c r="AP2603">
        <v>0</v>
      </c>
      <c r="AQ2603">
        <v>0</v>
      </c>
      <c r="AR2603">
        <v>0</v>
      </c>
      <c r="AS2603">
        <v>5</v>
      </c>
      <c r="AT2603">
        <v>0</v>
      </c>
      <c r="AU2603">
        <v>0</v>
      </c>
      <c r="AV2603">
        <v>0</v>
      </c>
      <c r="AW2603">
        <v>5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25</v>
      </c>
      <c r="CH2603">
        <v>0</v>
      </c>
      <c r="CI2603">
        <v>0</v>
      </c>
      <c r="CJ2603">
        <v>0</v>
      </c>
      <c r="CK2603">
        <v>25</v>
      </c>
      <c r="CL2603">
        <v>0</v>
      </c>
      <c r="CM2603">
        <v>0</v>
      </c>
      <c r="CN2603">
        <v>0</v>
      </c>
      <c r="CO2603">
        <v>20</v>
      </c>
      <c r="CP2603">
        <v>0</v>
      </c>
      <c r="CQ2603">
        <v>0</v>
      </c>
      <c r="CR2603">
        <v>0</v>
      </c>
      <c r="CS2603">
        <v>20</v>
      </c>
      <c r="CT2603">
        <v>0</v>
      </c>
      <c r="CU2603">
        <v>0</v>
      </c>
      <c r="CV2603">
        <v>0</v>
      </c>
      <c r="CW2603">
        <v>5</v>
      </c>
      <c r="CX2603">
        <v>0</v>
      </c>
      <c r="CY2603">
        <v>0</v>
      </c>
      <c r="CZ2603">
        <v>0</v>
      </c>
      <c r="DA2603">
        <v>5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8.1250000000000003E-2</v>
      </c>
      <c r="DV2603">
        <v>0</v>
      </c>
      <c r="DW2603">
        <v>0</v>
      </c>
      <c r="DX2603">
        <v>0</v>
      </c>
      <c r="DY2603" s="4"/>
      <c r="DZ2603" s="3" t="s">
        <v>8455</v>
      </c>
      <c r="EA2603">
        <v>0</v>
      </c>
      <c r="EB2603">
        <v>0</v>
      </c>
      <c r="EC2603">
        <v>60</v>
      </c>
      <c r="ED2603">
        <v>0</v>
      </c>
      <c r="EE2603">
        <v>0</v>
      </c>
      <c r="EF2603">
        <v>60</v>
      </c>
      <c r="EG2603">
        <v>12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2412</v>
      </c>
      <c r="F2604" s="3" t="s">
        <v>2413</v>
      </c>
      <c r="G2604" s="3" t="s">
        <v>2414</v>
      </c>
      <c r="H2604" s="3" t="s">
        <v>2415</v>
      </c>
      <c r="I2604" s="3" t="s">
        <v>621</v>
      </c>
      <c r="J2604" s="3" t="s">
        <v>622</v>
      </c>
      <c r="K2604" s="3" t="s">
        <v>2180</v>
      </c>
      <c r="L2604" s="3" t="s">
        <v>2181</v>
      </c>
      <c r="M2604" s="3" t="s">
        <v>965</v>
      </c>
      <c r="N2604" s="3" t="s">
        <v>1802</v>
      </c>
      <c r="O2604">
        <v>3</v>
      </c>
      <c r="P2604" s="3" t="s">
        <v>5290</v>
      </c>
      <c r="Q2604" s="3" t="s">
        <v>5290</v>
      </c>
      <c r="R2604" s="3" t="s">
        <v>5290</v>
      </c>
      <c r="S2604" s="3" t="s">
        <v>1386</v>
      </c>
      <c r="T2604" s="3" t="s">
        <v>3246</v>
      </c>
      <c r="U2604" s="3" t="s">
        <v>1285</v>
      </c>
      <c r="V2604" s="3" t="s">
        <v>974</v>
      </c>
      <c r="W2604" s="3" t="s">
        <v>974</v>
      </c>
      <c r="X2604" s="3" t="s">
        <v>6497</v>
      </c>
      <c r="Y2604" s="3" t="s">
        <v>977</v>
      </c>
      <c r="Z2604" s="3" t="s">
        <v>1194</v>
      </c>
      <c r="AA2604" s="3" t="s">
        <v>971</v>
      </c>
      <c r="AB2604">
        <v>0</v>
      </c>
      <c r="AC2604">
        <v>1</v>
      </c>
      <c r="AD2604">
        <v>0</v>
      </c>
      <c r="AE2604">
        <v>0</v>
      </c>
      <c r="AF2604">
        <v>0</v>
      </c>
      <c r="AG2604">
        <v>1</v>
      </c>
      <c r="AH2604">
        <v>0</v>
      </c>
      <c r="AI2604">
        <v>0</v>
      </c>
      <c r="AJ2604">
        <v>0</v>
      </c>
      <c r="AK2604">
        <v>2</v>
      </c>
      <c r="AL2604">
        <v>0</v>
      </c>
      <c r="AM2604">
        <v>0</v>
      </c>
      <c r="AN2604">
        <v>0</v>
      </c>
      <c r="AO2604">
        <v>2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0</v>
      </c>
      <c r="AW2604">
        <v>1</v>
      </c>
      <c r="AX2604">
        <v>0</v>
      </c>
      <c r="AY2604">
        <v>0</v>
      </c>
      <c r="AZ2604">
        <v>0</v>
      </c>
      <c r="BA2604">
        <v>1</v>
      </c>
      <c r="BB2604">
        <v>0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3</v>
      </c>
      <c r="CP2604">
        <v>0</v>
      </c>
      <c r="CQ2604">
        <v>0</v>
      </c>
      <c r="CR2604">
        <v>0</v>
      </c>
      <c r="CS2604">
        <v>3</v>
      </c>
      <c r="CT2604">
        <v>0</v>
      </c>
      <c r="CU2604">
        <v>0</v>
      </c>
      <c r="CV2604">
        <v>0</v>
      </c>
      <c r="CW2604">
        <v>19</v>
      </c>
      <c r="CX2604">
        <v>0</v>
      </c>
      <c r="CY2604">
        <v>0</v>
      </c>
      <c r="CZ2604">
        <v>0</v>
      </c>
      <c r="DA2604">
        <v>19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4.29</v>
      </c>
      <c r="DV2604">
        <v>0</v>
      </c>
      <c r="DW2604">
        <v>0</v>
      </c>
      <c r="DX2604">
        <v>0</v>
      </c>
      <c r="DY2604" s="4"/>
      <c r="DZ2604" s="3" t="s">
        <v>8455</v>
      </c>
      <c r="EA2604">
        <v>0</v>
      </c>
      <c r="EB2604">
        <v>0</v>
      </c>
      <c r="EC2604">
        <v>27</v>
      </c>
      <c r="ED2604">
        <v>0</v>
      </c>
      <c r="EE2604">
        <v>0</v>
      </c>
      <c r="EF2604">
        <v>27</v>
      </c>
      <c r="EG2604">
        <v>4.5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2412</v>
      </c>
      <c r="F2605" s="3" t="s">
        <v>2413</v>
      </c>
      <c r="G2605" s="3" t="s">
        <v>2414</v>
      </c>
      <c r="H2605" s="3" t="s">
        <v>2415</v>
      </c>
      <c r="I2605" s="3" t="s">
        <v>141</v>
      </c>
      <c r="J2605" s="3" t="s">
        <v>5710</v>
      </c>
      <c r="K2605" s="3" t="s">
        <v>2180</v>
      </c>
      <c r="L2605" s="3" t="s">
        <v>2230</v>
      </c>
      <c r="M2605" s="3" t="s">
        <v>965</v>
      </c>
      <c r="N2605" s="3" t="s">
        <v>1802</v>
      </c>
      <c r="O2605">
        <v>3</v>
      </c>
      <c r="P2605" s="3" t="s">
        <v>5290</v>
      </c>
      <c r="Q2605" s="3" t="s">
        <v>5290</v>
      </c>
      <c r="R2605" s="3" t="s">
        <v>5290</v>
      </c>
      <c r="S2605" s="3" t="s">
        <v>2369</v>
      </c>
      <c r="T2605" s="3" t="s">
        <v>6282</v>
      </c>
      <c r="U2605" s="3" t="s">
        <v>979</v>
      </c>
      <c r="V2605" s="3" t="s">
        <v>974</v>
      </c>
      <c r="W2605" s="3" t="s">
        <v>974</v>
      </c>
      <c r="X2605" s="3" t="s">
        <v>6497</v>
      </c>
      <c r="Y2605" s="3" t="s">
        <v>977</v>
      </c>
      <c r="Z2605" s="3" t="s">
        <v>1194</v>
      </c>
      <c r="AA2605" s="3" t="s">
        <v>97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60</v>
      </c>
      <c r="BZ2605">
        <v>0</v>
      </c>
      <c r="CA2605">
        <v>0</v>
      </c>
      <c r="CB2605">
        <v>0</v>
      </c>
      <c r="CC2605">
        <v>6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30</v>
      </c>
      <c r="CP2605">
        <v>0</v>
      </c>
      <c r="CQ2605">
        <v>0</v>
      </c>
      <c r="CR2605">
        <v>0</v>
      </c>
      <c r="CS2605">
        <v>30</v>
      </c>
      <c r="CT2605">
        <v>0</v>
      </c>
      <c r="CU2605">
        <v>0</v>
      </c>
      <c r="CV2605">
        <v>0</v>
      </c>
      <c r="CW2605">
        <v>10</v>
      </c>
      <c r="CX2605">
        <v>0</v>
      </c>
      <c r="CY2605">
        <v>0</v>
      </c>
      <c r="CZ2605">
        <v>0</v>
      </c>
      <c r="DA2605">
        <v>1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.48749999999999999</v>
      </c>
      <c r="DV2605">
        <v>0</v>
      </c>
      <c r="DW2605">
        <v>0</v>
      </c>
      <c r="DX2605">
        <v>0</v>
      </c>
      <c r="DY2605" s="4"/>
      <c r="DZ2605" s="3" t="s">
        <v>8455</v>
      </c>
      <c r="EA2605">
        <v>0</v>
      </c>
      <c r="EB2605">
        <v>0</v>
      </c>
      <c r="EC2605">
        <v>100</v>
      </c>
      <c r="ED2605">
        <v>0</v>
      </c>
      <c r="EE2605">
        <v>0</v>
      </c>
      <c r="EF2605">
        <v>100</v>
      </c>
      <c r="EG2605">
        <v>33.333333000000003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2176</v>
      </c>
      <c r="F2606" s="3" t="s">
        <v>2177</v>
      </c>
      <c r="G2606" s="3" t="s">
        <v>2178</v>
      </c>
      <c r="H2606" s="3" t="s">
        <v>2179</v>
      </c>
      <c r="I2606" s="3" t="s">
        <v>876</v>
      </c>
      <c r="J2606" s="3" t="s">
        <v>875</v>
      </c>
      <c r="K2606" s="3" t="s">
        <v>2180</v>
      </c>
      <c r="L2606" s="3" t="s">
        <v>2181</v>
      </c>
      <c r="M2606" s="3" t="s">
        <v>965</v>
      </c>
      <c r="N2606" s="3" t="s">
        <v>1802</v>
      </c>
      <c r="O2606">
        <v>2</v>
      </c>
      <c r="P2606" s="3" t="s">
        <v>5290</v>
      </c>
      <c r="Q2606" s="3" t="s">
        <v>5290</v>
      </c>
      <c r="R2606" s="3" t="s">
        <v>5290</v>
      </c>
      <c r="S2606" s="3" t="s">
        <v>1247</v>
      </c>
      <c r="T2606" s="3" t="s">
        <v>3188</v>
      </c>
      <c r="U2606" s="3" t="s">
        <v>995</v>
      </c>
      <c r="V2606" s="3" t="s">
        <v>974</v>
      </c>
      <c r="W2606" s="3" t="s">
        <v>974</v>
      </c>
      <c r="X2606" s="3" t="s">
        <v>6497</v>
      </c>
      <c r="Y2606" s="3" t="s">
        <v>977</v>
      </c>
      <c r="Z2606" s="3" t="s">
        <v>5652</v>
      </c>
      <c r="AA2606" s="3" t="s">
        <v>97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20</v>
      </c>
      <c r="DG2606">
        <v>0</v>
      </c>
      <c r="DH2606">
        <v>0</v>
      </c>
      <c r="DI2606">
        <v>20</v>
      </c>
      <c r="DJ2606">
        <v>0</v>
      </c>
      <c r="DK2606">
        <v>0</v>
      </c>
      <c r="DL2606">
        <v>0</v>
      </c>
      <c r="DM2606">
        <v>0</v>
      </c>
      <c r="DN2606">
        <v>21</v>
      </c>
      <c r="DO2606">
        <v>0</v>
      </c>
      <c r="DP2606">
        <v>0</v>
      </c>
      <c r="DQ2606">
        <v>21</v>
      </c>
      <c r="DR2606">
        <v>0</v>
      </c>
      <c r="DS2606">
        <v>0</v>
      </c>
      <c r="DT2606">
        <v>21</v>
      </c>
      <c r="DU2606">
        <v>0.35</v>
      </c>
      <c r="DV2606">
        <v>0</v>
      </c>
      <c r="DW2606">
        <v>0</v>
      </c>
      <c r="DX2606">
        <v>0</v>
      </c>
      <c r="DY2606" s="4"/>
      <c r="DZ2606" s="3" t="s">
        <v>8455</v>
      </c>
      <c r="EA2606">
        <v>0</v>
      </c>
      <c r="EB2606">
        <v>0</v>
      </c>
      <c r="EC2606">
        <v>41</v>
      </c>
      <c r="ED2606">
        <v>0</v>
      </c>
      <c r="EE2606">
        <v>0</v>
      </c>
      <c r="EF2606">
        <v>41</v>
      </c>
      <c r="EG2606">
        <v>20.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2297</v>
      </c>
      <c r="F2607" s="3" t="s">
        <v>2298</v>
      </c>
      <c r="G2607" s="3" t="s">
        <v>2299</v>
      </c>
      <c r="H2607" s="3" t="s">
        <v>2300</v>
      </c>
      <c r="I2607" s="3" t="s">
        <v>163</v>
      </c>
      <c r="J2607" s="3" t="s">
        <v>164</v>
      </c>
      <c r="K2607" s="3" t="s">
        <v>1799</v>
      </c>
      <c r="L2607" s="3" t="s">
        <v>2289</v>
      </c>
      <c r="M2607" s="3" t="s">
        <v>965</v>
      </c>
      <c r="N2607" s="3" t="s">
        <v>1801</v>
      </c>
      <c r="O2607">
        <v>4</v>
      </c>
      <c r="P2607" s="3" t="s">
        <v>5290</v>
      </c>
      <c r="Q2607" s="3" t="s">
        <v>5290</v>
      </c>
      <c r="R2607" s="3" t="s">
        <v>5290</v>
      </c>
      <c r="S2607" s="3" t="s">
        <v>5805</v>
      </c>
      <c r="T2607" s="3" t="s">
        <v>5806</v>
      </c>
      <c r="U2607" s="3" t="s">
        <v>967</v>
      </c>
      <c r="V2607" s="3" t="s">
        <v>968</v>
      </c>
      <c r="W2607" s="3" t="s">
        <v>969</v>
      </c>
      <c r="X2607" s="3" t="s">
        <v>969</v>
      </c>
      <c r="Y2607" s="3" t="s">
        <v>970</v>
      </c>
      <c r="Z2607" s="3" t="s">
        <v>1194</v>
      </c>
      <c r="AA2607" s="3" t="s">
        <v>971</v>
      </c>
      <c r="AB2607">
        <v>0</v>
      </c>
      <c r="AC2607">
        <v>4</v>
      </c>
      <c r="AD2607">
        <v>0</v>
      </c>
      <c r="AE2607">
        <v>0</v>
      </c>
      <c r="AF2607">
        <v>0</v>
      </c>
      <c r="AG2607">
        <v>4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2</v>
      </c>
      <c r="DN2607">
        <v>0</v>
      </c>
      <c r="DO2607">
        <v>0</v>
      </c>
      <c r="DP2607">
        <v>0</v>
      </c>
      <c r="DQ2607">
        <v>2</v>
      </c>
      <c r="DR2607">
        <v>0</v>
      </c>
      <c r="DS2607">
        <v>0</v>
      </c>
      <c r="DT2607">
        <v>2</v>
      </c>
      <c r="DU2607">
        <v>150</v>
      </c>
      <c r="DV2607">
        <v>0</v>
      </c>
      <c r="DW2607">
        <v>0</v>
      </c>
      <c r="DX2607">
        <v>0</v>
      </c>
      <c r="DY2607" s="4">
        <v>46630</v>
      </c>
      <c r="DZ2607" s="3" t="s">
        <v>8455</v>
      </c>
      <c r="EA2607">
        <v>0</v>
      </c>
      <c r="EB2607">
        <v>0</v>
      </c>
      <c r="EC2607">
        <v>6</v>
      </c>
      <c r="ED2607">
        <v>0</v>
      </c>
      <c r="EE2607">
        <v>0</v>
      </c>
      <c r="EF2607">
        <v>6</v>
      </c>
      <c r="EG2607">
        <v>3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2176</v>
      </c>
      <c r="F2608" s="3" t="s">
        <v>2177</v>
      </c>
      <c r="G2608" s="3" t="s">
        <v>2178</v>
      </c>
      <c r="H2608" s="3" t="s">
        <v>2179</v>
      </c>
      <c r="I2608" s="3" t="s">
        <v>1084</v>
      </c>
      <c r="J2608" s="3" t="s">
        <v>6184</v>
      </c>
      <c r="K2608" s="3" t="s">
        <v>2180</v>
      </c>
      <c r="L2608" s="3" t="s">
        <v>2230</v>
      </c>
      <c r="M2608" s="3" t="s">
        <v>965</v>
      </c>
      <c r="N2608" s="3" t="s">
        <v>1802</v>
      </c>
      <c r="O2608">
        <v>2</v>
      </c>
      <c r="P2608" s="3" t="s">
        <v>5290</v>
      </c>
      <c r="Q2608" s="3" t="s">
        <v>5290</v>
      </c>
      <c r="R2608" s="3" t="s">
        <v>5290</v>
      </c>
      <c r="S2608" s="3" t="s">
        <v>5149</v>
      </c>
      <c r="T2608" s="3" t="s">
        <v>5150</v>
      </c>
      <c r="U2608" s="3" t="s">
        <v>979</v>
      </c>
      <c r="V2608" s="3" t="s">
        <v>974</v>
      </c>
      <c r="W2608" s="3" t="s">
        <v>974</v>
      </c>
      <c r="X2608" s="3" t="s">
        <v>6497</v>
      </c>
      <c r="Y2608" s="3" t="s">
        <v>977</v>
      </c>
      <c r="Z2608" s="3" t="s">
        <v>5653</v>
      </c>
      <c r="AA2608" s="3" t="s">
        <v>97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30</v>
      </c>
      <c r="AM2608">
        <v>0</v>
      </c>
      <c r="AN2608">
        <v>0</v>
      </c>
      <c r="AO2608">
        <v>3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60</v>
      </c>
      <c r="CI2608">
        <v>0</v>
      </c>
      <c r="CJ2608">
        <v>0</v>
      </c>
      <c r="CK2608">
        <v>60</v>
      </c>
      <c r="CL2608">
        <v>0</v>
      </c>
      <c r="CM2608">
        <v>0</v>
      </c>
      <c r="CN2608">
        <v>0</v>
      </c>
      <c r="CO2608">
        <v>0</v>
      </c>
      <c r="CP2608">
        <v>10</v>
      </c>
      <c r="CQ2608">
        <v>0</v>
      </c>
      <c r="CR2608">
        <v>0</v>
      </c>
      <c r="CS2608">
        <v>1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.91249999999999998</v>
      </c>
      <c r="DV2608">
        <v>0</v>
      </c>
      <c r="DW2608">
        <v>0</v>
      </c>
      <c r="DX2608">
        <v>0</v>
      </c>
      <c r="DY2608" s="4"/>
      <c r="DZ2608" s="3" t="s">
        <v>8455</v>
      </c>
      <c r="EA2608">
        <v>0</v>
      </c>
      <c r="EB2608">
        <v>0</v>
      </c>
      <c r="EC2608">
        <v>100</v>
      </c>
      <c r="ED2608">
        <v>0</v>
      </c>
      <c r="EE2608">
        <v>0</v>
      </c>
      <c r="EF2608">
        <v>100</v>
      </c>
      <c r="EG2608">
        <v>33.333333000000003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2176</v>
      </c>
      <c r="F2609" s="3" t="s">
        <v>2177</v>
      </c>
      <c r="G2609" s="3" t="s">
        <v>2178</v>
      </c>
      <c r="H2609" s="3" t="s">
        <v>2179</v>
      </c>
      <c r="I2609" s="3" t="s">
        <v>649</v>
      </c>
      <c r="J2609" s="3" t="s">
        <v>650</v>
      </c>
      <c r="K2609" s="3" t="s">
        <v>2180</v>
      </c>
      <c r="L2609" s="3" t="s">
        <v>2181</v>
      </c>
      <c r="M2609" s="3" t="s">
        <v>965</v>
      </c>
      <c r="N2609" s="3" t="s">
        <v>1802</v>
      </c>
      <c r="O2609">
        <v>1</v>
      </c>
      <c r="P2609" s="3" t="s">
        <v>5290</v>
      </c>
      <c r="Q2609" s="3" t="s">
        <v>5290</v>
      </c>
      <c r="R2609" s="3" t="s">
        <v>5290</v>
      </c>
      <c r="S2609" s="3" t="s">
        <v>1021</v>
      </c>
      <c r="T2609" s="3" t="s">
        <v>3654</v>
      </c>
      <c r="U2609" s="3" t="s">
        <v>967</v>
      </c>
      <c r="V2609" s="3" t="s">
        <v>968</v>
      </c>
      <c r="W2609" s="3" t="s">
        <v>969</v>
      </c>
      <c r="X2609" s="3" t="s">
        <v>969</v>
      </c>
      <c r="Y2609" s="3" t="s">
        <v>970</v>
      </c>
      <c r="Z2609" s="3" t="s">
        <v>5652</v>
      </c>
      <c r="AA2609" s="3" t="s">
        <v>971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1</v>
      </c>
      <c r="BB2609">
        <v>0</v>
      </c>
      <c r="BC2609">
        <v>0</v>
      </c>
      <c r="BD2609">
        <v>0</v>
      </c>
      <c r="BE2609">
        <v>1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2</v>
      </c>
      <c r="CX2609">
        <v>0</v>
      </c>
      <c r="CY2609">
        <v>0</v>
      </c>
      <c r="CZ2609">
        <v>0</v>
      </c>
      <c r="DA2609">
        <v>2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93.125</v>
      </c>
      <c r="DV2609">
        <v>0</v>
      </c>
      <c r="DW2609">
        <v>0</v>
      </c>
      <c r="DX2609">
        <v>0</v>
      </c>
      <c r="DY2609" s="4"/>
      <c r="DZ2609" s="3" t="s">
        <v>8455</v>
      </c>
      <c r="EA2609">
        <v>0</v>
      </c>
      <c r="EB2609">
        <v>0</v>
      </c>
      <c r="EC2609">
        <v>3</v>
      </c>
      <c r="ED2609">
        <v>0</v>
      </c>
      <c r="EE2609">
        <v>0</v>
      </c>
      <c r="EF2609">
        <v>3</v>
      </c>
      <c r="EG2609">
        <v>1.5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2497</v>
      </c>
      <c r="F2610" s="3" t="s">
        <v>2498</v>
      </c>
      <c r="G2610" s="3" t="s">
        <v>2499</v>
      </c>
      <c r="H2610" s="3" t="s">
        <v>2500</v>
      </c>
      <c r="I2610" s="3" t="s">
        <v>439</v>
      </c>
      <c r="J2610" s="3" t="s">
        <v>5114</v>
      </c>
      <c r="K2610" s="3" t="s">
        <v>2197</v>
      </c>
      <c r="L2610" s="3" t="s">
        <v>2198</v>
      </c>
      <c r="M2610" s="3" t="s">
        <v>965</v>
      </c>
      <c r="N2610" s="3" t="s">
        <v>1802</v>
      </c>
      <c r="O2610">
        <v>1</v>
      </c>
      <c r="P2610" s="3" t="s">
        <v>5290</v>
      </c>
      <c r="Q2610" s="3" t="s">
        <v>5290</v>
      </c>
      <c r="R2610" s="3" t="s">
        <v>5290</v>
      </c>
      <c r="S2610" s="3" t="s">
        <v>179</v>
      </c>
      <c r="T2610" s="3" t="s">
        <v>3283</v>
      </c>
      <c r="U2610" s="3" t="s">
        <v>979</v>
      </c>
      <c r="V2610" s="3" t="s">
        <v>974</v>
      </c>
      <c r="W2610" s="3" t="s">
        <v>974</v>
      </c>
      <c r="X2610" s="3" t="s">
        <v>6497</v>
      </c>
      <c r="Y2610" s="3" t="s">
        <v>970</v>
      </c>
      <c r="Z2610" s="3" t="s">
        <v>5652</v>
      </c>
      <c r="AA2610" s="3" t="s">
        <v>971</v>
      </c>
      <c r="AB2610">
        <v>0</v>
      </c>
      <c r="AC2610">
        <v>20</v>
      </c>
      <c r="AD2610">
        <v>0</v>
      </c>
      <c r="AE2610">
        <v>0</v>
      </c>
      <c r="AF2610">
        <v>0</v>
      </c>
      <c r="AG2610">
        <v>2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5</v>
      </c>
      <c r="AT2610">
        <v>0</v>
      </c>
      <c r="AU2610">
        <v>0</v>
      </c>
      <c r="AV2610">
        <v>0</v>
      </c>
      <c r="AW2610">
        <v>5</v>
      </c>
      <c r="AX2610">
        <v>0</v>
      </c>
      <c r="AY2610">
        <v>0</v>
      </c>
      <c r="AZ2610">
        <v>0</v>
      </c>
      <c r="BA2610">
        <v>14</v>
      </c>
      <c r="BB2610">
        <v>0</v>
      </c>
      <c r="BC2610">
        <v>0</v>
      </c>
      <c r="BD2610">
        <v>0</v>
      </c>
      <c r="BE2610">
        <v>14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27</v>
      </c>
      <c r="BZ2610">
        <v>0</v>
      </c>
      <c r="CA2610">
        <v>0</v>
      </c>
      <c r="CB2610">
        <v>0</v>
      </c>
      <c r="CC2610">
        <v>27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19</v>
      </c>
      <c r="CP2610">
        <v>0</v>
      </c>
      <c r="CQ2610">
        <v>0</v>
      </c>
      <c r="CR2610">
        <v>0</v>
      </c>
      <c r="CS2610">
        <v>19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135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.26</v>
      </c>
      <c r="DV2610">
        <v>0</v>
      </c>
      <c r="DW2610">
        <v>0</v>
      </c>
      <c r="DX2610">
        <v>0</v>
      </c>
      <c r="DY2610" s="4"/>
      <c r="DZ2610" s="3" t="s">
        <v>8455</v>
      </c>
      <c r="EA2610">
        <v>0</v>
      </c>
      <c r="EB2610">
        <v>0</v>
      </c>
      <c r="EC2610">
        <v>85</v>
      </c>
      <c r="ED2610">
        <v>0</v>
      </c>
      <c r="EE2610">
        <v>0</v>
      </c>
      <c r="EF2610">
        <v>85</v>
      </c>
      <c r="EG2610">
        <v>17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2412</v>
      </c>
      <c r="F2611" s="3" t="s">
        <v>2413</v>
      </c>
      <c r="G2611" s="3" t="s">
        <v>2414</v>
      </c>
      <c r="H2611" s="3" t="s">
        <v>2415</v>
      </c>
      <c r="I2611" s="3" t="s">
        <v>742</v>
      </c>
      <c r="J2611" s="3" t="s">
        <v>743</v>
      </c>
      <c r="K2611" s="3" t="s">
        <v>2180</v>
      </c>
      <c r="L2611" s="3" t="s">
        <v>2181</v>
      </c>
      <c r="M2611" s="3" t="s">
        <v>965</v>
      </c>
      <c r="N2611" s="3" t="s">
        <v>1802</v>
      </c>
      <c r="O2611">
        <v>3</v>
      </c>
      <c r="P2611" s="3" t="s">
        <v>5290</v>
      </c>
      <c r="Q2611" s="3" t="s">
        <v>5290</v>
      </c>
      <c r="R2611" s="3" t="s">
        <v>5290</v>
      </c>
      <c r="S2611" s="3" t="s">
        <v>1458</v>
      </c>
      <c r="T2611" s="3" t="s">
        <v>3345</v>
      </c>
      <c r="U2611" s="3" t="s">
        <v>995</v>
      </c>
      <c r="V2611" s="3" t="s">
        <v>974</v>
      </c>
      <c r="W2611" s="3" t="s">
        <v>6498</v>
      </c>
      <c r="X2611" s="3" t="s">
        <v>6499</v>
      </c>
      <c r="Y2611" s="3" t="s">
        <v>977</v>
      </c>
      <c r="Z2611" s="3" t="s">
        <v>5653</v>
      </c>
      <c r="AA2611" s="3" t="s">
        <v>97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5</v>
      </c>
      <c r="BK2611">
        <v>0</v>
      </c>
      <c r="BL2611">
        <v>0</v>
      </c>
      <c r="BM2611">
        <v>5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1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1</v>
      </c>
      <c r="DU2611">
        <v>5.3381249999999998</v>
      </c>
      <c r="DV2611">
        <v>0</v>
      </c>
      <c r="DW2611">
        <v>0</v>
      </c>
      <c r="DX2611">
        <v>0</v>
      </c>
      <c r="DY2611" s="4">
        <v>46538</v>
      </c>
      <c r="DZ2611" s="3" t="s">
        <v>8455</v>
      </c>
      <c r="EA2611">
        <v>0</v>
      </c>
      <c r="EB2611">
        <v>0</v>
      </c>
      <c r="EC2611">
        <v>6</v>
      </c>
      <c r="ED2611">
        <v>0</v>
      </c>
      <c r="EE2611">
        <v>0</v>
      </c>
      <c r="EF2611">
        <v>6</v>
      </c>
      <c r="EG2611">
        <v>3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2176</v>
      </c>
      <c r="F2612" s="3" t="s">
        <v>2177</v>
      </c>
      <c r="G2612" s="3" t="s">
        <v>2178</v>
      </c>
      <c r="H2612" s="3" t="s">
        <v>2179</v>
      </c>
      <c r="I2612" s="3" t="s">
        <v>904</v>
      </c>
      <c r="J2612" s="3" t="s">
        <v>905</v>
      </c>
      <c r="K2612" s="3" t="s">
        <v>2180</v>
      </c>
      <c r="L2612" s="3" t="s">
        <v>2181</v>
      </c>
      <c r="M2612" s="3" t="s">
        <v>965</v>
      </c>
      <c r="N2612" s="3" t="s">
        <v>1802</v>
      </c>
      <c r="O2612">
        <v>1</v>
      </c>
      <c r="P2612" s="3" t="s">
        <v>5290</v>
      </c>
      <c r="Q2612" s="3" t="s">
        <v>5290</v>
      </c>
      <c r="R2612" s="3" t="s">
        <v>5290</v>
      </c>
      <c r="S2612" s="3" t="s">
        <v>1487</v>
      </c>
      <c r="T2612" s="3" t="s">
        <v>3380</v>
      </c>
      <c r="U2612" s="3" t="s">
        <v>1032</v>
      </c>
      <c r="V2612" s="3" t="s">
        <v>974</v>
      </c>
      <c r="W2612" s="3" t="s">
        <v>6502</v>
      </c>
      <c r="X2612" s="3" t="s">
        <v>6503</v>
      </c>
      <c r="Y2612" s="3" t="s">
        <v>977</v>
      </c>
      <c r="Z2612" s="3" t="s">
        <v>5652</v>
      </c>
      <c r="AA2612" s="3" t="s">
        <v>971</v>
      </c>
      <c r="AB2612">
        <v>0</v>
      </c>
      <c r="AC2612">
        <v>1</v>
      </c>
      <c r="AD2612">
        <v>0</v>
      </c>
      <c r="AE2612">
        <v>0</v>
      </c>
      <c r="AF2612">
        <v>0</v>
      </c>
      <c r="AG2612">
        <v>1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2</v>
      </c>
      <c r="BJ2612">
        <v>0</v>
      </c>
      <c r="BK2612">
        <v>0</v>
      </c>
      <c r="BL2612">
        <v>0</v>
      </c>
      <c r="BM2612">
        <v>2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1</v>
      </c>
      <c r="DF2612">
        <v>0</v>
      </c>
      <c r="DG2612">
        <v>0</v>
      </c>
      <c r="DH2612">
        <v>0</v>
      </c>
      <c r="DI2612">
        <v>1</v>
      </c>
      <c r="DJ2612">
        <v>0</v>
      </c>
      <c r="DK2612">
        <v>0</v>
      </c>
      <c r="DL2612">
        <v>0</v>
      </c>
      <c r="DM2612">
        <v>2</v>
      </c>
      <c r="DN2612">
        <v>0</v>
      </c>
      <c r="DO2612">
        <v>0</v>
      </c>
      <c r="DP2612">
        <v>0</v>
      </c>
      <c r="DQ2612">
        <v>2</v>
      </c>
      <c r="DR2612">
        <v>0</v>
      </c>
      <c r="DS2612">
        <v>0</v>
      </c>
      <c r="DT2612">
        <v>2</v>
      </c>
      <c r="DU2612">
        <v>7.4375</v>
      </c>
      <c r="DV2612">
        <v>0</v>
      </c>
      <c r="DW2612">
        <v>0</v>
      </c>
      <c r="DX2612">
        <v>0</v>
      </c>
      <c r="DY2612" s="4">
        <v>47573</v>
      </c>
      <c r="DZ2612" s="3" t="s">
        <v>8455</v>
      </c>
      <c r="EA2612">
        <v>0</v>
      </c>
      <c r="EB2612">
        <v>0</v>
      </c>
      <c r="EC2612">
        <v>6</v>
      </c>
      <c r="ED2612">
        <v>0</v>
      </c>
      <c r="EE2612">
        <v>0</v>
      </c>
      <c r="EF2612">
        <v>6</v>
      </c>
      <c r="EG2612">
        <v>1.5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2176</v>
      </c>
      <c r="F2613" s="3" t="s">
        <v>2177</v>
      </c>
      <c r="G2613" s="3" t="s">
        <v>2178</v>
      </c>
      <c r="H2613" s="3" t="s">
        <v>2179</v>
      </c>
      <c r="I2613" s="3" t="s">
        <v>846</v>
      </c>
      <c r="J2613" s="3" t="s">
        <v>847</v>
      </c>
      <c r="K2613" s="3" t="s">
        <v>2180</v>
      </c>
      <c r="L2613" s="3" t="s">
        <v>2181</v>
      </c>
      <c r="M2613" s="3" t="s">
        <v>965</v>
      </c>
      <c r="N2613" s="3" t="s">
        <v>1802</v>
      </c>
      <c r="O2613">
        <v>2</v>
      </c>
      <c r="P2613" s="3" t="s">
        <v>5290</v>
      </c>
      <c r="Q2613" s="3" t="s">
        <v>5290</v>
      </c>
      <c r="R2613" s="3" t="s">
        <v>5290</v>
      </c>
      <c r="S2613" s="3" t="s">
        <v>1333</v>
      </c>
      <c r="T2613" s="3" t="s">
        <v>3862</v>
      </c>
      <c r="U2613" s="3" t="s">
        <v>967</v>
      </c>
      <c r="V2613" s="3" t="s">
        <v>974</v>
      </c>
      <c r="W2613" s="3" t="s">
        <v>974</v>
      </c>
      <c r="X2613" s="3" t="s">
        <v>6497</v>
      </c>
      <c r="Y2613" s="3" t="s">
        <v>977</v>
      </c>
      <c r="Z2613" s="3" t="s">
        <v>5653</v>
      </c>
      <c r="AA2613" s="3" t="s">
        <v>971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1</v>
      </c>
      <c r="BK2613">
        <v>0</v>
      </c>
      <c r="BL2613">
        <v>0</v>
      </c>
      <c r="BM2613">
        <v>1</v>
      </c>
      <c r="BN2613">
        <v>0</v>
      </c>
      <c r="BO2613">
        <v>0</v>
      </c>
      <c r="BP2613">
        <v>0</v>
      </c>
      <c r="BQ2613">
        <v>0</v>
      </c>
      <c r="BR2613">
        <v>2</v>
      </c>
      <c r="BS2613">
        <v>0</v>
      </c>
      <c r="BT2613">
        <v>0</v>
      </c>
      <c r="BU2613">
        <v>2</v>
      </c>
      <c r="BV2613">
        <v>0</v>
      </c>
      <c r="BW2613">
        <v>0</v>
      </c>
      <c r="BX2613">
        <v>0</v>
      </c>
      <c r="BY2613">
        <v>0</v>
      </c>
      <c r="BZ2613">
        <v>3</v>
      </c>
      <c r="CA2613">
        <v>0</v>
      </c>
      <c r="CB2613">
        <v>0</v>
      </c>
      <c r="CC2613">
        <v>3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3</v>
      </c>
      <c r="CY2613">
        <v>0</v>
      </c>
      <c r="CZ2613">
        <v>0</v>
      </c>
      <c r="DA2613">
        <v>3</v>
      </c>
      <c r="DB2613">
        <v>0</v>
      </c>
      <c r="DC2613">
        <v>0</v>
      </c>
      <c r="DD2613">
        <v>0</v>
      </c>
      <c r="DE2613">
        <v>0</v>
      </c>
      <c r="DF2613">
        <v>3</v>
      </c>
      <c r="DG2613">
        <v>0</v>
      </c>
      <c r="DH2613">
        <v>0</v>
      </c>
      <c r="DI2613">
        <v>3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06.03946999999999</v>
      </c>
      <c r="DV2613">
        <v>0</v>
      </c>
      <c r="DW2613">
        <v>0</v>
      </c>
      <c r="DX2613">
        <v>0</v>
      </c>
      <c r="DY2613" s="4"/>
      <c r="DZ2613" s="3" t="s">
        <v>8455</v>
      </c>
      <c r="EA2613">
        <v>0</v>
      </c>
      <c r="EB2613">
        <v>0</v>
      </c>
      <c r="EC2613">
        <v>12</v>
      </c>
      <c r="ED2613">
        <v>0</v>
      </c>
      <c r="EE2613">
        <v>0</v>
      </c>
      <c r="EF2613">
        <v>12</v>
      </c>
      <c r="EG2613">
        <v>2.4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2412</v>
      </c>
      <c r="F2614" s="3" t="s">
        <v>2413</v>
      </c>
      <c r="G2614" s="3" t="s">
        <v>2414</v>
      </c>
      <c r="H2614" s="3" t="s">
        <v>2415</v>
      </c>
      <c r="I2614" s="3" t="s">
        <v>85</v>
      </c>
      <c r="J2614" s="3" t="s">
        <v>6185</v>
      </c>
      <c r="K2614" s="3" t="s">
        <v>2180</v>
      </c>
      <c r="L2614" s="3" t="s">
        <v>2230</v>
      </c>
      <c r="M2614" s="3" t="s">
        <v>965</v>
      </c>
      <c r="N2614" s="3" t="s">
        <v>1802</v>
      </c>
      <c r="O2614">
        <v>3</v>
      </c>
      <c r="P2614" s="3" t="s">
        <v>5290</v>
      </c>
      <c r="Q2614" s="3" t="s">
        <v>5290</v>
      </c>
      <c r="R2614" s="3" t="s">
        <v>5290</v>
      </c>
      <c r="S2614" s="3" t="s">
        <v>2629</v>
      </c>
      <c r="T2614" s="3" t="s">
        <v>3673</v>
      </c>
      <c r="U2614" s="3" t="s">
        <v>967</v>
      </c>
      <c r="V2614" s="3" t="s">
        <v>968</v>
      </c>
      <c r="W2614" s="3" t="s">
        <v>989</v>
      </c>
      <c r="X2614" s="3" t="s">
        <v>990</v>
      </c>
      <c r="Y2614" s="3" t="s">
        <v>970</v>
      </c>
      <c r="Z2614" s="3" t="s">
        <v>5652</v>
      </c>
      <c r="AA2614" s="3" t="s">
        <v>971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5</v>
      </c>
      <c r="AM2614">
        <v>0</v>
      </c>
      <c r="AN2614">
        <v>0</v>
      </c>
      <c r="AO2614">
        <v>5</v>
      </c>
      <c r="AP2614">
        <v>0</v>
      </c>
      <c r="AQ2614">
        <v>0</v>
      </c>
      <c r="AR2614">
        <v>0</v>
      </c>
      <c r="AS2614">
        <v>0</v>
      </c>
      <c r="AT2614">
        <v>5</v>
      </c>
      <c r="AU2614">
        <v>0</v>
      </c>
      <c r="AV2614">
        <v>0</v>
      </c>
      <c r="AW2614">
        <v>5</v>
      </c>
      <c r="AX2614">
        <v>0</v>
      </c>
      <c r="AY2614">
        <v>0</v>
      </c>
      <c r="AZ2614">
        <v>0</v>
      </c>
      <c r="BA2614">
        <v>0</v>
      </c>
      <c r="BB2614">
        <v>5</v>
      </c>
      <c r="BC2614">
        <v>0</v>
      </c>
      <c r="BD2614">
        <v>0</v>
      </c>
      <c r="BE2614">
        <v>5</v>
      </c>
      <c r="BF2614">
        <v>0</v>
      </c>
      <c r="BG2614">
        <v>0</v>
      </c>
      <c r="BH2614">
        <v>0</v>
      </c>
      <c r="BI2614">
        <v>0</v>
      </c>
      <c r="BJ2614">
        <v>3</v>
      </c>
      <c r="BK2614">
        <v>0</v>
      </c>
      <c r="BL2614">
        <v>0</v>
      </c>
      <c r="BM2614">
        <v>3</v>
      </c>
      <c r="BN2614">
        <v>0</v>
      </c>
      <c r="BO2614">
        <v>0</v>
      </c>
      <c r="BP2614">
        <v>0</v>
      </c>
      <c r="BQ2614">
        <v>0</v>
      </c>
      <c r="BR2614">
        <v>2</v>
      </c>
      <c r="BS2614">
        <v>0</v>
      </c>
      <c r="BT2614">
        <v>0</v>
      </c>
      <c r="BU2614">
        <v>2</v>
      </c>
      <c r="BV2614">
        <v>0</v>
      </c>
      <c r="BW2614">
        <v>0</v>
      </c>
      <c r="BX2614">
        <v>0</v>
      </c>
      <c r="BY2614">
        <v>0</v>
      </c>
      <c r="BZ2614">
        <v>6</v>
      </c>
      <c r="CA2614">
        <v>0</v>
      </c>
      <c r="CB2614">
        <v>0</v>
      </c>
      <c r="CC2614">
        <v>6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3</v>
      </c>
      <c r="CQ2614">
        <v>0</v>
      </c>
      <c r="CR2614">
        <v>0</v>
      </c>
      <c r="CS2614">
        <v>3</v>
      </c>
      <c r="CT2614">
        <v>0</v>
      </c>
      <c r="CU2614">
        <v>0</v>
      </c>
      <c r="CV2614">
        <v>0</v>
      </c>
      <c r="CW2614">
        <v>0</v>
      </c>
      <c r="CX2614">
        <v>2</v>
      </c>
      <c r="CY2614">
        <v>0</v>
      </c>
      <c r="CZ2614">
        <v>0</v>
      </c>
      <c r="DA2614">
        <v>2</v>
      </c>
      <c r="DB2614">
        <v>0</v>
      </c>
      <c r="DC2614">
        <v>0</v>
      </c>
      <c r="DD2614">
        <v>0</v>
      </c>
      <c r="DE2614">
        <v>0</v>
      </c>
      <c r="DF2614">
        <v>3</v>
      </c>
      <c r="DG2614">
        <v>0</v>
      </c>
      <c r="DH2614">
        <v>0</v>
      </c>
      <c r="DI2614">
        <v>3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6.3762499999999998</v>
      </c>
      <c r="DV2614">
        <v>0</v>
      </c>
      <c r="DW2614">
        <v>0</v>
      </c>
      <c r="DX2614">
        <v>0</v>
      </c>
      <c r="DY2614" s="4"/>
      <c r="DZ2614" s="3" t="s">
        <v>8455</v>
      </c>
      <c r="EA2614">
        <v>0</v>
      </c>
      <c r="EB2614">
        <v>0</v>
      </c>
      <c r="EC2614">
        <v>34</v>
      </c>
      <c r="ED2614">
        <v>0</v>
      </c>
      <c r="EE2614">
        <v>0</v>
      </c>
      <c r="EF2614">
        <v>34</v>
      </c>
      <c r="EG2614">
        <v>3.777778000000000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2176</v>
      </c>
      <c r="F2615" s="3" t="s">
        <v>2177</v>
      </c>
      <c r="G2615" s="3" t="s">
        <v>2178</v>
      </c>
      <c r="H2615" s="3" t="s">
        <v>2179</v>
      </c>
      <c r="I2615" s="3" t="s">
        <v>520</v>
      </c>
      <c r="J2615" s="3" t="s">
        <v>521</v>
      </c>
      <c r="K2615" s="3" t="s">
        <v>2180</v>
      </c>
      <c r="L2615" s="3" t="s">
        <v>2181</v>
      </c>
      <c r="M2615" s="3" t="s">
        <v>965</v>
      </c>
      <c r="N2615" s="3" t="s">
        <v>1802</v>
      </c>
      <c r="O2615">
        <v>2</v>
      </c>
      <c r="P2615" s="3" t="s">
        <v>5290</v>
      </c>
      <c r="Q2615" s="3" t="s">
        <v>5290</v>
      </c>
      <c r="R2615" s="3" t="s">
        <v>5290</v>
      </c>
      <c r="S2615" s="3" t="s">
        <v>1464</v>
      </c>
      <c r="T2615" s="3" t="s">
        <v>3351</v>
      </c>
      <c r="U2615" s="3" t="s">
        <v>995</v>
      </c>
      <c r="V2615" s="3" t="s">
        <v>974</v>
      </c>
      <c r="W2615" s="3" t="s">
        <v>6498</v>
      </c>
      <c r="X2615" s="3" t="s">
        <v>6499</v>
      </c>
      <c r="Y2615" s="3" t="s">
        <v>977</v>
      </c>
      <c r="Z2615" s="3" t="s">
        <v>5653</v>
      </c>
      <c r="AA2615" s="3" t="s">
        <v>971</v>
      </c>
      <c r="AB2615">
        <v>0</v>
      </c>
      <c r="AC2615">
        <v>0</v>
      </c>
      <c r="AD2615">
        <v>6</v>
      </c>
      <c r="AE2615">
        <v>0</v>
      </c>
      <c r="AF2615">
        <v>0</v>
      </c>
      <c r="AG2615">
        <v>6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1</v>
      </c>
      <c r="BC2615">
        <v>0</v>
      </c>
      <c r="BD2615">
        <v>0</v>
      </c>
      <c r="BE2615">
        <v>1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1</v>
      </c>
      <c r="BS2615">
        <v>0</v>
      </c>
      <c r="BT2615">
        <v>0</v>
      </c>
      <c r="BU2615">
        <v>1</v>
      </c>
      <c r="BV2615">
        <v>0</v>
      </c>
      <c r="BW2615">
        <v>0</v>
      </c>
      <c r="BX2615">
        <v>0</v>
      </c>
      <c r="BY2615">
        <v>0</v>
      </c>
      <c r="BZ2615">
        <v>4</v>
      </c>
      <c r="CA2615">
        <v>0</v>
      </c>
      <c r="CB2615">
        <v>0</v>
      </c>
      <c r="CC2615">
        <v>4</v>
      </c>
      <c r="CD2615">
        <v>0</v>
      </c>
      <c r="CE2615">
        <v>0</v>
      </c>
      <c r="CF2615">
        <v>0</v>
      </c>
      <c r="CG2615">
        <v>0</v>
      </c>
      <c r="CH2615">
        <v>2</v>
      </c>
      <c r="CI2615">
        <v>0</v>
      </c>
      <c r="CJ2615">
        <v>0</v>
      </c>
      <c r="CK2615">
        <v>2</v>
      </c>
      <c r="CL2615">
        <v>0</v>
      </c>
      <c r="CM2615">
        <v>0</v>
      </c>
      <c r="CN2615">
        <v>0</v>
      </c>
      <c r="CO2615">
        <v>0</v>
      </c>
      <c r="CP2615">
        <v>7</v>
      </c>
      <c r="CQ2615">
        <v>0</v>
      </c>
      <c r="CR2615">
        <v>0</v>
      </c>
      <c r="CS2615">
        <v>7</v>
      </c>
      <c r="CT2615">
        <v>0</v>
      </c>
      <c r="CU2615">
        <v>0</v>
      </c>
      <c r="CV2615">
        <v>0</v>
      </c>
      <c r="CW2615">
        <v>0</v>
      </c>
      <c r="CX2615">
        <v>4</v>
      </c>
      <c r="CY2615">
        <v>0</v>
      </c>
      <c r="CZ2615">
        <v>0</v>
      </c>
      <c r="DA2615">
        <v>4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21.071200999999999</v>
      </c>
      <c r="DV2615">
        <v>0</v>
      </c>
      <c r="DW2615">
        <v>0</v>
      </c>
      <c r="DX2615">
        <v>0</v>
      </c>
      <c r="DY2615" s="4"/>
      <c r="DZ2615" s="3" t="s">
        <v>8455</v>
      </c>
      <c r="EA2615">
        <v>0</v>
      </c>
      <c r="EB2615">
        <v>0</v>
      </c>
      <c r="EC2615">
        <v>25</v>
      </c>
      <c r="ED2615">
        <v>0</v>
      </c>
      <c r="EE2615">
        <v>0</v>
      </c>
      <c r="EF2615">
        <v>25</v>
      </c>
      <c r="EG2615">
        <v>3.5714290000000002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2297</v>
      </c>
      <c r="F2616" s="3" t="s">
        <v>2298</v>
      </c>
      <c r="G2616" s="3" t="s">
        <v>2370</v>
      </c>
      <c r="H2616" s="3" t="s">
        <v>2371</v>
      </c>
      <c r="I2616" s="3" t="s">
        <v>6806</v>
      </c>
      <c r="J2616" s="3" t="s">
        <v>6807</v>
      </c>
      <c r="K2616" s="3" t="s">
        <v>2180</v>
      </c>
      <c r="L2616" s="3" t="s">
        <v>2230</v>
      </c>
      <c r="M2616" s="3" t="s">
        <v>965</v>
      </c>
      <c r="N2616" s="3" t="s">
        <v>1802</v>
      </c>
      <c r="O2616">
        <v>3</v>
      </c>
      <c r="P2616" s="3" t="s">
        <v>1802</v>
      </c>
      <c r="Q2616" s="3" t="s">
        <v>1802</v>
      </c>
      <c r="R2616" s="3" t="s">
        <v>1802</v>
      </c>
      <c r="S2616" s="3" t="s">
        <v>1733</v>
      </c>
      <c r="T2616" s="3" t="s">
        <v>4153</v>
      </c>
      <c r="U2616" s="3" t="s">
        <v>967</v>
      </c>
      <c r="V2616" s="3" t="s">
        <v>968</v>
      </c>
      <c r="W2616" s="3" t="s">
        <v>969</v>
      </c>
      <c r="X2616" s="3" t="s">
        <v>969</v>
      </c>
      <c r="Y2616" s="3" t="s">
        <v>970</v>
      </c>
      <c r="Z2616" s="3" t="s">
        <v>1194</v>
      </c>
      <c r="AA2616" s="3" t="s">
        <v>97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2</v>
      </c>
      <c r="CX2616">
        <v>0</v>
      </c>
      <c r="CY2616">
        <v>0</v>
      </c>
      <c r="CZ2616">
        <v>0</v>
      </c>
      <c r="DA2616">
        <v>2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47.5</v>
      </c>
      <c r="DV2616">
        <v>0</v>
      </c>
      <c r="DW2616">
        <v>0</v>
      </c>
      <c r="DX2616">
        <v>0</v>
      </c>
      <c r="DY2616" s="4"/>
      <c r="DZ2616" s="3" t="s">
        <v>8455</v>
      </c>
      <c r="EA2616">
        <v>0</v>
      </c>
      <c r="EB2616">
        <v>0</v>
      </c>
      <c r="EC2616">
        <v>2</v>
      </c>
      <c r="ED2616">
        <v>0</v>
      </c>
      <c r="EE2616">
        <v>0</v>
      </c>
      <c r="EF2616">
        <v>2</v>
      </c>
      <c r="EG2616">
        <v>2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2176</v>
      </c>
      <c r="F2617" s="3" t="s">
        <v>2177</v>
      </c>
      <c r="G2617" s="3" t="s">
        <v>2178</v>
      </c>
      <c r="H2617" s="3" t="s">
        <v>2179</v>
      </c>
      <c r="I2617" s="3" t="s">
        <v>131</v>
      </c>
      <c r="J2617" s="3" t="s">
        <v>132</v>
      </c>
      <c r="K2617" s="3" t="s">
        <v>2197</v>
      </c>
      <c r="L2617" s="3" t="s">
        <v>2282</v>
      </c>
      <c r="M2617" s="3" t="s">
        <v>965</v>
      </c>
      <c r="N2617" s="3" t="s">
        <v>1802</v>
      </c>
      <c r="O2617">
        <v>4</v>
      </c>
      <c r="P2617" s="3" t="s">
        <v>5290</v>
      </c>
      <c r="Q2617" s="3" t="s">
        <v>5290</v>
      </c>
      <c r="R2617" s="3" t="s">
        <v>5290</v>
      </c>
      <c r="S2617" s="3" t="s">
        <v>2185</v>
      </c>
      <c r="T2617" s="3" t="s">
        <v>3628</v>
      </c>
      <c r="U2617" s="3" t="s">
        <v>983</v>
      </c>
      <c r="V2617" s="3" t="s">
        <v>968</v>
      </c>
      <c r="W2617" s="3" t="s">
        <v>984</v>
      </c>
      <c r="X2617" s="3" t="s">
        <v>985</v>
      </c>
      <c r="Y2617" s="3" t="s">
        <v>970</v>
      </c>
      <c r="Z2617" s="3" t="s">
        <v>5653</v>
      </c>
      <c r="AA2617" s="3" t="s">
        <v>97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3</v>
      </c>
      <c r="CY2617">
        <v>0</v>
      </c>
      <c r="CZ2617">
        <v>0</v>
      </c>
      <c r="DA2617">
        <v>3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3.4734829999999999</v>
      </c>
      <c r="DV2617">
        <v>0</v>
      </c>
      <c r="DW2617">
        <v>0</v>
      </c>
      <c r="DX2617">
        <v>0</v>
      </c>
      <c r="DY2617" s="4"/>
      <c r="DZ2617" s="3" t="s">
        <v>8455</v>
      </c>
      <c r="EA2617">
        <v>0</v>
      </c>
      <c r="EB2617">
        <v>0</v>
      </c>
      <c r="EC2617">
        <v>3</v>
      </c>
      <c r="ED2617">
        <v>0</v>
      </c>
      <c r="EE2617">
        <v>0</v>
      </c>
      <c r="EF2617">
        <v>3</v>
      </c>
      <c r="EG2617">
        <v>3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2497</v>
      </c>
      <c r="F2618" s="3" t="s">
        <v>2498</v>
      </c>
      <c r="G2618" s="3" t="s">
        <v>2499</v>
      </c>
      <c r="H2618" s="3" t="s">
        <v>2500</v>
      </c>
      <c r="I2618" s="3" t="s">
        <v>234</v>
      </c>
      <c r="J2618" s="3" t="s">
        <v>235</v>
      </c>
      <c r="K2618" s="3" t="s">
        <v>2180</v>
      </c>
      <c r="L2618" s="3" t="s">
        <v>2181</v>
      </c>
      <c r="M2618" s="3" t="s">
        <v>965</v>
      </c>
      <c r="N2618" s="3" t="s">
        <v>1802</v>
      </c>
      <c r="O2618">
        <v>1</v>
      </c>
      <c r="P2618" s="3" t="s">
        <v>5290</v>
      </c>
      <c r="Q2618" s="3" t="s">
        <v>5290</v>
      </c>
      <c r="R2618" s="3" t="s">
        <v>5290</v>
      </c>
      <c r="S2618" s="3" t="s">
        <v>978</v>
      </c>
      <c r="T2618" s="3" t="s">
        <v>3595</v>
      </c>
      <c r="U2618" s="3" t="s">
        <v>979</v>
      </c>
      <c r="V2618" s="3" t="s">
        <v>974</v>
      </c>
      <c r="W2618" s="3" t="s">
        <v>974</v>
      </c>
      <c r="X2618" s="3" t="s">
        <v>6497</v>
      </c>
      <c r="Y2618" s="3" t="s">
        <v>977</v>
      </c>
      <c r="Z2618" s="3" t="s">
        <v>5652</v>
      </c>
      <c r="AA2618" s="3" t="s">
        <v>971</v>
      </c>
      <c r="AB2618">
        <v>0</v>
      </c>
      <c r="AC2618">
        <v>780</v>
      </c>
      <c r="AD2618">
        <v>0</v>
      </c>
      <c r="AE2618">
        <v>0</v>
      </c>
      <c r="AF2618">
        <v>0</v>
      </c>
      <c r="AG2618">
        <v>780</v>
      </c>
      <c r="AH2618">
        <v>0</v>
      </c>
      <c r="AI2618">
        <v>0</v>
      </c>
      <c r="AJ2618">
        <v>0</v>
      </c>
      <c r="AK2618">
        <v>420</v>
      </c>
      <c r="AL2618">
        <v>0</v>
      </c>
      <c r="AM2618">
        <v>0</v>
      </c>
      <c r="AN2618">
        <v>0</v>
      </c>
      <c r="AO2618">
        <v>420</v>
      </c>
      <c r="AP2618">
        <v>0</v>
      </c>
      <c r="AQ2618">
        <v>0</v>
      </c>
      <c r="AR2618">
        <v>0</v>
      </c>
      <c r="AS2618">
        <v>80</v>
      </c>
      <c r="AT2618">
        <v>0</v>
      </c>
      <c r="AU2618">
        <v>0</v>
      </c>
      <c r="AV2618">
        <v>0</v>
      </c>
      <c r="AW2618">
        <v>8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510</v>
      </c>
      <c r="BJ2618">
        <v>0</v>
      </c>
      <c r="BK2618">
        <v>0</v>
      </c>
      <c r="BL2618">
        <v>0</v>
      </c>
      <c r="BM2618">
        <v>510</v>
      </c>
      <c r="BN2618">
        <v>0</v>
      </c>
      <c r="BO2618">
        <v>0</v>
      </c>
      <c r="BP2618">
        <v>0</v>
      </c>
      <c r="BQ2618">
        <v>510</v>
      </c>
      <c r="BR2618">
        <v>0</v>
      </c>
      <c r="BS2618">
        <v>0</v>
      </c>
      <c r="BT2618">
        <v>0</v>
      </c>
      <c r="BU2618">
        <v>510</v>
      </c>
      <c r="BV2618">
        <v>0</v>
      </c>
      <c r="BW2618">
        <v>0</v>
      </c>
      <c r="BX2618">
        <v>0</v>
      </c>
      <c r="BY2618">
        <v>540</v>
      </c>
      <c r="BZ2618">
        <v>0</v>
      </c>
      <c r="CA2618">
        <v>0</v>
      </c>
      <c r="CB2618">
        <v>0</v>
      </c>
      <c r="CC2618">
        <v>540</v>
      </c>
      <c r="CD2618">
        <v>0</v>
      </c>
      <c r="CE2618">
        <v>0</v>
      </c>
      <c r="CF2618">
        <v>0</v>
      </c>
      <c r="CG2618">
        <v>690</v>
      </c>
      <c r="CH2618">
        <v>0</v>
      </c>
      <c r="CI2618">
        <v>0</v>
      </c>
      <c r="CJ2618">
        <v>0</v>
      </c>
      <c r="CK2618">
        <v>690</v>
      </c>
      <c r="CL2618">
        <v>0</v>
      </c>
      <c r="CM2618">
        <v>0</v>
      </c>
      <c r="CN2618">
        <v>0</v>
      </c>
      <c r="CO2618">
        <v>150</v>
      </c>
      <c r="CP2618">
        <v>0</v>
      </c>
      <c r="CQ2618">
        <v>0</v>
      </c>
      <c r="CR2618">
        <v>0</v>
      </c>
      <c r="CS2618">
        <v>15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800</v>
      </c>
      <c r="DF2618">
        <v>0</v>
      </c>
      <c r="DG2618">
        <v>0</v>
      </c>
      <c r="DH2618">
        <v>0</v>
      </c>
      <c r="DI2618">
        <v>80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.16</v>
      </c>
      <c r="DV2618">
        <v>0</v>
      </c>
      <c r="DW2618">
        <v>0</v>
      </c>
      <c r="DX2618">
        <v>0</v>
      </c>
      <c r="DY2618" s="4"/>
      <c r="DZ2618" s="3" t="s">
        <v>8455</v>
      </c>
      <c r="EA2618">
        <v>0</v>
      </c>
      <c r="EB2618">
        <v>0</v>
      </c>
      <c r="EC2618">
        <v>4480</v>
      </c>
      <c r="ED2618">
        <v>0</v>
      </c>
      <c r="EE2618">
        <v>0</v>
      </c>
      <c r="EF2618">
        <v>4480</v>
      </c>
      <c r="EG2618">
        <v>497.77777800000001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2412</v>
      </c>
      <c r="F2619" s="3" t="s">
        <v>2413</v>
      </c>
      <c r="G2619" s="3" t="s">
        <v>2414</v>
      </c>
      <c r="H2619" s="3" t="s">
        <v>2415</v>
      </c>
      <c r="I2619" s="3" t="s">
        <v>522</v>
      </c>
      <c r="J2619" s="3" t="s">
        <v>523</v>
      </c>
      <c r="K2619" s="3" t="s">
        <v>2180</v>
      </c>
      <c r="L2619" s="3" t="s">
        <v>2181</v>
      </c>
      <c r="M2619" s="3" t="s">
        <v>965</v>
      </c>
      <c r="N2619" s="3" t="s">
        <v>1802</v>
      </c>
      <c r="O2619">
        <v>4</v>
      </c>
      <c r="P2619" s="3" t="s">
        <v>5290</v>
      </c>
      <c r="Q2619" s="3" t="s">
        <v>5290</v>
      </c>
      <c r="R2619" s="3" t="s">
        <v>5290</v>
      </c>
      <c r="S2619" s="3" t="s">
        <v>1109</v>
      </c>
      <c r="T2619" s="3" t="s">
        <v>3762</v>
      </c>
      <c r="U2619" s="3" t="s">
        <v>995</v>
      </c>
      <c r="V2619" s="3" t="s">
        <v>974</v>
      </c>
      <c r="W2619" s="3" t="s">
        <v>6498</v>
      </c>
      <c r="X2619" s="3" t="s">
        <v>6499</v>
      </c>
      <c r="Y2619" s="3" t="s">
        <v>977</v>
      </c>
      <c r="Z2619" s="3" t="s">
        <v>5653</v>
      </c>
      <c r="AA2619" s="3" t="s">
        <v>971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1</v>
      </c>
      <c r="AX2619">
        <v>0</v>
      </c>
      <c r="AY2619">
        <v>0</v>
      </c>
      <c r="AZ2619">
        <v>0</v>
      </c>
      <c r="BA2619">
        <v>0</v>
      </c>
      <c r="BB2619">
        <v>2</v>
      </c>
      <c r="BC2619">
        <v>0</v>
      </c>
      <c r="BD2619">
        <v>0</v>
      </c>
      <c r="BE2619">
        <v>2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2</v>
      </c>
      <c r="BS2619">
        <v>0</v>
      </c>
      <c r="BT2619">
        <v>0</v>
      </c>
      <c r="BU2619">
        <v>2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2</v>
      </c>
      <c r="CI2619">
        <v>0</v>
      </c>
      <c r="CJ2619">
        <v>0</v>
      </c>
      <c r="CK2619">
        <v>2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3</v>
      </c>
      <c r="CY2619">
        <v>0</v>
      </c>
      <c r="CZ2619">
        <v>0</v>
      </c>
      <c r="DA2619">
        <v>3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48.65</v>
      </c>
      <c r="DV2619">
        <v>0</v>
      </c>
      <c r="DW2619">
        <v>0</v>
      </c>
      <c r="DX2619">
        <v>0</v>
      </c>
      <c r="DY2619" s="4"/>
      <c r="DZ2619" s="3" t="s">
        <v>8455</v>
      </c>
      <c r="EA2619">
        <v>0</v>
      </c>
      <c r="EB2619">
        <v>0</v>
      </c>
      <c r="EC2619">
        <v>10</v>
      </c>
      <c r="ED2619">
        <v>0</v>
      </c>
      <c r="EE2619">
        <v>0</v>
      </c>
      <c r="EF2619">
        <v>10</v>
      </c>
      <c r="EG2619">
        <v>2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2497</v>
      </c>
      <c r="F2620" s="3" t="s">
        <v>2498</v>
      </c>
      <c r="G2620" s="3" t="s">
        <v>2499</v>
      </c>
      <c r="H2620" s="3" t="s">
        <v>2500</v>
      </c>
      <c r="I2620" s="3" t="s">
        <v>906</v>
      </c>
      <c r="J2620" s="3" t="s">
        <v>907</v>
      </c>
      <c r="K2620" s="3" t="s">
        <v>2180</v>
      </c>
      <c r="L2620" s="3" t="s">
        <v>2181</v>
      </c>
      <c r="M2620" s="3" t="s">
        <v>965</v>
      </c>
      <c r="N2620" s="3" t="s">
        <v>1802</v>
      </c>
      <c r="O2620">
        <v>1</v>
      </c>
      <c r="P2620" s="3" t="s">
        <v>5290</v>
      </c>
      <c r="Q2620" s="3" t="s">
        <v>5290</v>
      </c>
      <c r="R2620" s="3" t="s">
        <v>5290</v>
      </c>
      <c r="S2620" s="3" t="s">
        <v>2322</v>
      </c>
      <c r="T2620" s="3" t="s">
        <v>6264</v>
      </c>
      <c r="U2620" s="3" t="s">
        <v>967</v>
      </c>
      <c r="V2620" s="3" t="s">
        <v>968</v>
      </c>
      <c r="W2620" s="3" t="s">
        <v>969</v>
      </c>
      <c r="X2620" s="3" t="s">
        <v>969</v>
      </c>
      <c r="Y2620" s="3" t="s">
        <v>970</v>
      </c>
      <c r="Z2620" s="3" t="s">
        <v>5652</v>
      </c>
      <c r="AA2620" s="3" t="s">
        <v>97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2</v>
      </c>
      <c r="AT2620">
        <v>0</v>
      </c>
      <c r="AU2620">
        <v>0</v>
      </c>
      <c r="AV2620">
        <v>0</v>
      </c>
      <c r="AW2620">
        <v>2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4</v>
      </c>
      <c r="BR2620">
        <v>0</v>
      </c>
      <c r="BS2620">
        <v>0</v>
      </c>
      <c r="BT2620">
        <v>0</v>
      </c>
      <c r="BU2620">
        <v>4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1</v>
      </c>
      <c r="CP2620">
        <v>0</v>
      </c>
      <c r="CQ2620">
        <v>0</v>
      </c>
      <c r="CR2620">
        <v>0</v>
      </c>
      <c r="CS2620">
        <v>1</v>
      </c>
      <c r="CT2620">
        <v>0</v>
      </c>
      <c r="CU2620">
        <v>0</v>
      </c>
      <c r="CV2620">
        <v>0</v>
      </c>
      <c r="CW2620">
        <v>2</v>
      </c>
      <c r="CX2620">
        <v>0</v>
      </c>
      <c r="CY2620">
        <v>0</v>
      </c>
      <c r="CZ2620">
        <v>0</v>
      </c>
      <c r="DA2620">
        <v>2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1</v>
      </c>
      <c r="DN2620">
        <v>0</v>
      </c>
      <c r="DO2620">
        <v>0</v>
      </c>
      <c r="DP2620">
        <v>0</v>
      </c>
      <c r="DQ2620">
        <v>1</v>
      </c>
      <c r="DR2620">
        <v>0</v>
      </c>
      <c r="DS2620">
        <v>0</v>
      </c>
      <c r="DT2620">
        <v>1</v>
      </c>
      <c r="DU2620">
        <v>4.3600000000000003</v>
      </c>
      <c r="DV2620">
        <v>0</v>
      </c>
      <c r="DW2620">
        <v>0</v>
      </c>
      <c r="DX2620">
        <v>0</v>
      </c>
      <c r="DY2620" s="4"/>
      <c r="DZ2620" s="3" t="s">
        <v>8455</v>
      </c>
      <c r="EA2620">
        <v>0</v>
      </c>
      <c r="EB2620">
        <v>0</v>
      </c>
      <c r="EC2620">
        <v>10</v>
      </c>
      <c r="ED2620">
        <v>0</v>
      </c>
      <c r="EE2620">
        <v>0</v>
      </c>
      <c r="EF2620">
        <v>10</v>
      </c>
      <c r="EG2620">
        <v>2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2412</v>
      </c>
      <c r="F2621" s="3" t="s">
        <v>2413</v>
      </c>
      <c r="G2621" s="3" t="s">
        <v>2414</v>
      </c>
      <c r="H2621" s="3" t="s">
        <v>2415</v>
      </c>
      <c r="I2621" s="3" t="s">
        <v>370</v>
      </c>
      <c r="J2621" s="3" t="s">
        <v>371</v>
      </c>
      <c r="K2621" s="3" t="s">
        <v>2180</v>
      </c>
      <c r="L2621" s="3" t="s">
        <v>2181</v>
      </c>
      <c r="M2621" s="3" t="s">
        <v>965</v>
      </c>
      <c r="N2621" s="3" t="s">
        <v>1802</v>
      </c>
      <c r="O2621">
        <v>3</v>
      </c>
      <c r="P2621" s="3" t="s">
        <v>5290</v>
      </c>
      <c r="Q2621" s="3" t="s">
        <v>5290</v>
      </c>
      <c r="R2621" s="3" t="s">
        <v>5290</v>
      </c>
      <c r="S2621" s="3" t="s">
        <v>1999</v>
      </c>
      <c r="T2621" s="3" t="s">
        <v>6255</v>
      </c>
      <c r="U2621" s="3" t="s">
        <v>995</v>
      </c>
      <c r="V2621" s="3" t="s">
        <v>974</v>
      </c>
      <c r="W2621" s="3" t="s">
        <v>974</v>
      </c>
      <c r="X2621" s="3" t="s">
        <v>6497</v>
      </c>
      <c r="Y2621" s="3" t="s">
        <v>977</v>
      </c>
      <c r="Z2621" s="3" t="s">
        <v>5652</v>
      </c>
      <c r="AA2621" s="3" t="s">
        <v>971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3</v>
      </c>
      <c r="DN2621">
        <v>0</v>
      </c>
      <c r="DO2621">
        <v>0</v>
      </c>
      <c r="DP2621">
        <v>0</v>
      </c>
      <c r="DQ2621">
        <v>3</v>
      </c>
      <c r="DR2621">
        <v>0</v>
      </c>
      <c r="DS2621">
        <v>0</v>
      </c>
      <c r="DT2621">
        <v>3</v>
      </c>
      <c r="DU2621">
        <v>5.625</v>
      </c>
      <c r="DV2621">
        <v>0</v>
      </c>
      <c r="DW2621">
        <v>0</v>
      </c>
      <c r="DX2621">
        <v>0</v>
      </c>
      <c r="DY2621" s="4">
        <v>46660</v>
      </c>
      <c r="DZ2621" s="3" t="s">
        <v>8455</v>
      </c>
      <c r="EA2621">
        <v>0</v>
      </c>
      <c r="EB2621">
        <v>0</v>
      </c>
      <c r="EC2621">
        <v>3</v>
      </c>
      <c r="ED2621">
        <v>0</v>
      </c>
      <c r="EE2621">
        <v>0</v>
      </c>
      <c r="EF2621">
        <v>3</v>
      </c>
      <c r="EG2621">
        <v>3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2297</v>
      </c>
      <c r="F2622" s="3" t="s">
        <v>2298</v>
      </c>
      <c r="G2622" s="3" t="s">
        <v>2370</v>
      </c>
      <c r="H2622" s="3" t="s">
        <v>2371</v>
      </c>
      <c r="I2622" s="3" t="s">
        <v>330</v>
      </c>
      <c r="J2622" s="3" t="s">
        <v>331</v>
      </c>
      <c r="K2622" s="3" t="s">
        <v>2180</v>
      </c>
      <c r="L2622" s="3" t="s">
        <v>2181</v>
      </c>
      <c r="M2622" s="3" t="s">
        <v>965</v>
      </c>
      <c r="N2622" s="3" t="s">
        <v>1802</v>
      </c>
      <c r="O2622">
        <v>4</v>
      </c>
      <c r="P2622" s="3" t="s">
        <v>5290</v>
      </c>
      <c r="Q2622" s="3" t="s">
        <v>5290</v>
      </c>
      <c r="R2622" s="3" t="s">
        <v>5290</v>
      </c>
      <c r="S2622" s="3" t="s">
        <v>6774</v>
      </c>
      <c r="T2622" s="3" t="s">
        <v>6775</v>
      </c>
      <c r="U2622" s="3" t="s">
        <v>983</v>
      </c>
      <c r="V2622" s="3" t="s">
        <v>968</v>
      </c>
      <c r="W2622" s="3" t="s">
        <v>984</v>
      </c>
      <c r="X2622" s="3" t="s">
        <v>985</v>
      </c>
      <c r="Y2622" s="3" t="s">
        <v>970</v>
      </c>
      <c r="Z2622" s="3" t="s">
        <v>5653</v>
      </c>
      <c r="AA2622" s="3" t="s">
        <v>971</v>
      </c>
      <c r="AB2622">
        <v>0</v>
      </c>
      <c r="AC2622">
        <v>0</v>
      </c>
      <c r="AD2622">
        <v>1</v>
      </c>
      <c r="AE2622">
        <v>0</v>
      </c>
      <c r="AF2622">
        <v>0</v>
      </c>
      <c r="AG2622">
        <v>1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1</v>
      </c>
      <c r="AU2622">
        <v>0</v>
      </c>
      <c r="AV2622">
        <v>0</v>
      </c>
      <c r="AW2622">
        <v>1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1</v>
      </c>
      <c r="DG2622">
        <v>0</v>
      </c>
      <c r="DH2622">
        <v>0</v>
      </c>
      <c r="DI2622">
        <v>1</v>
      </c>
      <c r="DJ2622">
        <v>0</v>
      </c>
      <c r="DK2622">
        <v>0</v>
      </c>
      <c r="DL2622">
        <v>0</v>
      </c>
      <c r="DM2622">
        <v>0</v>
      </c>
      <c r="DN2622">
        <v>2</v>
      </c>
      <c r="DO2622">
        <v>0</v>
      </c>
      <c r="DP2622">
        <v>0</v>
      </c>
      <c r="DQ2622">
        <v>2</v>
      </c>
      <c r="DR2622">
        <v>0</v>
      </c>
      <c r="DS2622">
        <v>0</v>
      </c>
      <c r="DT2622">
        <v>2</v>
      </c>
      <c r="DU2622">
        <v>147.29</v>
      </c>
      <c r="DV2622">
        <v>0</v>
      </c>
      <c r="DW2622">
        <v>0</v>
      </c>
      <c r="DX2622">
        <v>0</v>
      </c>
      <c r="DY2622" s="4"/>
      <c r="DZ2622" s="3" t="s">
        <v>8455</v>
      </c>
      <c r="EA2622">
        <v>0</v>
      </c>
      <c r="EB2622">
        <v>0</v>
      </c>
      <c r="EC2622">
        <v>5</v>
      </c>
      <c r="ED2622">
        <v>0</v>
      </c>
      <c r="EE2622">
        <v>0</v>
      </c>
      <c r="EF2622">
        <v>5</v>
      </c>
      <c r="EG2622">
        <v>1.25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2297</v>
      </c>
      <c r="F2623" s="3" t="s">
        <v>2298</v>
      </c>
      <c r="G2623" s="3" t="s">
        <v>2370</v>
      </c>
      <c r="H2623" s="3" t="s">
        <v>2371</v>
      </c>
      <c r="I2623" s="3" t="s">
        <v>277</v>
      </c>
      <c r="J2623" s="3" t="s">
        <v>278</v>
      </c>
      <c r="K2623" s="3" t="s">
        <v>2180</v>
      </c>
      <c r="L2623" s="3" t="s">
        <v>2181</v>
      </c>
      <c r="M2623" s="3" t="s">
        <v>965</v>
      </c>
      <c r="N2623" s="3" t="s">
        <v>1802</v>
      </c>
      <c r="O2623">
        <v>2</v>
      </c>
      <c r="P2623" s="3" t="s">
        <v>5290</v>
      </c>
      <c r="Q2623" s="3" t="s">
        <v>5290</v>
      </c>
      <c r="R2623" s="3" t="s">
        <v>5290</v>
      </c>
      <c r="S2623" s="3" t="s">
        <v>1602</v>
      </c>
      <c r="T2623" s="3" t="s">
        <v>3547</v>
      </c>
      <c r="U2623" s="3" t="s">
        <v>995</v>
      </c>
      <c r="V2623" s="3" t="s">
        <v>974</v>
      </c>
      <c r="W2623" s="3" t="s">
        <v>6498</v>
      </c>
      <c r="X2623" s="3" t="s">
        <v>6499</v>
      </c>
      <c r="Y2623" s="3" t="s">
        <v>977</v>
      </c>
      <c r="Z2623" s="3" t="s">
        <v>5653</v>
      </c>
      <c r="AA2623" s="3" t="s">
        <v>97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2</v>
      </c>
      <c r="AM2623">
        <v>0</v>
      </c>
      <c r="AN2623">
        <v>0</v>
      </c>
      <c r="AO2623">
        <v>2</v>
      </c>
      <c r="AP2623">
        <v>0</v>
      </c>
      <c r="AQ2623">
        <v>0</v>
      </c>
      <c r="AR2623">
        <v>0</v>
      </c>
      <c r="AS2623">
        <v>0</v>
      </c>
      <c r="AT2623">
        <v>5</v>
      </c>
      <c r="AU2623">
        <v>0</v>
      </c>
      <c r="AV2623">
        <v>0</v>
      </c>
      <c r="AW2623">
        <v>5</v>
      </c>
      <c r="AX2623">
        <v>0</v>
      </c>
      <c r="AY2623">
        <v>0</v>
      </c>
      <c r="AZ2623">
        <v>0</v>
      </c>
      <c r="BA2623">
        <v>0</v>
      </c>
      <c r="BB2623">
        <v>3</v>
      </c>
      <c r="BC2623">
        <v>0</v>
      </c>
      <c r="BD2623">
        <v>0</v>
      </c>
      <c r="BE2623">
        <v>3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15</v>
      </c>
      <c r="BS2623">
        <v>0</v>
      </c>
      <c r="BT2623">
        <v>0</v>
      </c>
      <c r="BU2623">
        <v>15</v>
      </c>
      <c r="BV2623">
        <v>0</v>
      </c>
      <c r="BW2623">
        <v>0</v>
      </c>
      <c r="BX2623">
        <v>0</v>
      </c>
      <c r="BY2623">
        <v>0</v>
      </c>
      <c r="BZ2623">
        <v>2</v>
      </c>
      <c r="CA2623">
        <v>0</v>
      </c>
      <c r="CB2623">
        <v>0</v>
      </c>
      <c r="CC2623">
        <v>2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1</v>
      </c>
      <c r="CY2623">
        <v>0</v>
      </c>
      <c r="CZ2623">
        <v>0</v>
      </c>
      <c r="DA2623">
        <v>1</v>
      </c>
      <c r="DB2623">
        <v>0</v>
      </c>
      <c r="DC2623">
        <v>0</v>
      </c>
      <c r="DD2623">
        <v>0</v>
      </c>
      <c r="DE2623">
        <v>0</v>
      </c>
      <c r="DF2623">
        <v>37</v>
      </c>
      <c r="DG2623">
        <v>0</v>
      </c>
      <c r="DH2623">
        <v>0</v>
      </c>
      <c r="DI2623">
        <v>37</v>
      </c>
      <c r="DJ2623">
        <v>0</v>
      </c>
      <c r="DK2623">
        <v>0</v>
      </c>
      <c r="DL2623">
        <v>0</v>
      </c>
      <c r="DM2623">
        <v>0</v>
      </c>
      <c r="DN2623">
        <v>2</v>
      </c>
      <c r="DO2623">
        <v>0</v>
      </c>
      <c r="DP2623">
        <v>0</v>
      </c>
      <c r="DQ2623">
        <v>2</v>
      </c>
      <c r="DR2623">
        <v>0</v>
      </c>
      <c r="DS2623">
        <v>0</v>
      </c>
      <c r="DT2623">
        <v>2</v>
      </c>
      <c r="DU2623">
        <v>45.69</v>
      </c>
      <c r="DV2623">
        <v>0</v>
      </c>
      <c r="DW2623">
        <v>0</v>
      </c>
      <c r="DX2623">
        <v>0</v>
      </c>
      <c r="DY2623" s="4"/>
      <c r="DZ2623" s="3" t="s">
        <v>8455</v>
      </c>
      <c r="EA2623">
        <v>0</v>
      </c>
      <c r="EB2623">
        <v>0</v>
      </c>
      <c r="EC2623">
        <v>67</v>
      </c>
      <c r="ED2623">
        <v>0</v>
      </c>
      <c r="EE2623">
        <v>0</v>
      </c>
      <c r="EF2623">
        <v>67</v>
      </c>
      <c r="EG2623">
        <v>8.375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2412</v>
      </c>
      <c r="F2624" s="3" t="s">
        <v>2413</v>
      </c>
      <c r="G2624" s="3" t="s">
        <v>2414</v>
      </c>
      <c r="H2624" s="3" t="s">
        <v>2415</v>
      </c>
      <c r="I2624" s="3" t="s">
        <v>171</v>
      </c>
      <c r="J2624" s="3" t="s">
        <v>172</v>
      </c>
      <c r="K2624" s="3" t="s">
        <v>1799</v>
      </c>
      <c r="L2624" s="3" t="s">
        <v>2289</v>
      </c>
      <c r="M2624" s="3" t="s">
        <v>965</v>
      </c>
      <c r="N2624" s="3" t="s">
        <v>1802</v>
      </c>
      <c r="O2624">
        <v>3</v>
      </c>
      <c r="P2624" s="3" t="s">
        <v>5290</v>
      </c>
      <c r="Q2624" s="3" t="s">
        <v>5290</v>
      </c>
      <c r="R2624" s="3" t="s">
        <v>5290</v>
      </c>
      <c r="S2624" s="3" t="s">
        <v>2949</v>
      </c>
      <c r="T2624" s="3" t="s">
        <v>3235</v>
      </c>
      <c r="U2624" s="3" t="s">
        <v>1032</v>
      </c>
      <c r="V2624" s="3" t="s">
        <v>974</v>
      </c>
      <c r="W2624" s="3" t="s">
        <v>974</v>
      </c>
      <c r="X2624" s="3" t="s">
        <v>6497</v>
      </c>
      <c r="Y2624" s="3" t="s">
        <v>977</v>
      </c>
      <c r="Z2624" s="3" t="s">
        <v>5653</v>
      </c>
      <c r="AA2624" s="3" t="s">
        <v>97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2</v>
      </c>
      <c r="DO2624">
        <v>0</v>
      </c>
      <c r="DP2624">
        <v>0</v>
      </c>
      <c r="DQ2624">
        <v>2</v>
      </c>
      <c r="DR2624">
        <v>0</v>
      </c>
      <c r="DS2624">
        <v>0</v>
      </c>
      <c r="DT2624">
        <v>2</v>
      </c>
      <c r="DU2624">
        <v>22.790199999999999</v>
      </c>
      <c r="DV2624">
        <v>0</v>
      </c>
      <c r="DW2624">
        <v>0</v>
      </c>
      <c r="DX2624">
        <v>0</v>
      </c>
      <c r="DY2624" s="4">
        <v>46022</v>
      </c>
      <c r="DZ2624" s="3" t="s">
        <v>8455</v>
      </c>
      <c r="EA2624">
        <v>0</v>
      </c>
      <c r="EB2624">
        <v>0</v>
      </c>
      <c r="EC2624">
        <v>2</v>
      </c>
      <c r="ED2624">
        <v>0</v>
      </c>
      <c r="EE2624">
        <v>0</v>
      </c>
      <c r="EF2624">
        <v>2</v>
      </c>
      <c r="EG2624">
        <v>2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795</v>
      </c>
      <c r="F2625" s="3" t="s">
        <v>1796</v>
      </c>
      <c r="G2625" s="3" t="s">
        <v>1797</v>
      </c>
      <c r="H2625" s="3" t="s">
        <v>1798</v>
      </c>
      <c r="I2625" s="3" t="s">
        <v>167</v>
      </c>
      <c r="J2625" s="3" t="s">
        <v>168</v>
      </c>
      <c r="K2625" s="3" t="s">
        <v>1799</v>
      </c>
      <c r="L2625" s="3" t="s">
        <v>1800</v>
      </c>
      <c r="M2625" s="3" t="s">
        <v>965</v>
      </c>
      <c r="N2625" s="3" t="s">
        <v>1801</v>
      </c>
      <c r="O2625">
        <v>5</v>
      </c>
      <c r="P2625" s="3" t="s">
        <v>5290</v>
      </c>
      <c r="Q2625" s="3" t="s">
        <v>5290</v>
      </c>
      <c r="R2625" s="3" t="s">
        <v>5290</v>
      </c>
      <c r="S2625" s="3" t="s">
        <v>1804</v>
      </c>
      <c r="T2625" s="3" t="s">
        <v>4257</v>
      </c>
      <c r="U2625" s="3" t="s">
        <v>967</v>
      </c>
      <c r="V2625" s="3" t="s">
        <v>968</v>
      </c>
      <c r="W2625" s="3" t="s">
        <v>969</v>
      </c>
      <c r="X2625" s="3" t="s">
        <v>969</v>
      </c>
      <c r="Y2625" s="3" t="s">
        <v>970</v>
      </c>
      <c r="Z2625" s="3" t="s">
        <v>1194</v>
      </c>
      <c r="AA2625" s="3" t="s">
        <v>971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1</v>
      </c>
      <c r="BJ2625">
        <v>0</v>
      </c>
      <c r="BK2625">
        <v>0</v>
      </c>
      <c r="BL2625">
        <v>0</v>
      </c>
      <c r="BM2625">
        <v>1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1</v>
      </c>
      <c r="BZ2625">
        <v>0</v>
      </c>
      <c r="CA2625">
        <v>0</v>
      </c>
      <c r="CB2625">
        <v>0</v>
      </c>
      <c r="CC2625">
        <v>1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4</v>
      </c>
      <c r="DN2625">
        <v>0</v>
      </c>
      <c r="DO2625">
        <v>0</v>
      </c>
      <c r="DP2625">
        <v>0</v>
      </c>
      <c r="DQ2625">
        <v>4</v>
      </c>
      <c r="DR2625">
        <v>0</v>
      </c>
      <c r="DS2625">
        <v>0</v>
      </c>
      <c r="DT2625">
        <v>0</v>
      </c>
      <c r="DU2625">
        <v>37.5</v>
      </c>
      <c r="DV2625">
        <v>8</v>
      </c>
      <c r="DW2625">
        <v>0</v>
      </c>
      <c r="DX2625">
        <v>4</v>
      </c>
      <c r="DY2625" s="4">
        <v>47848</v>
      </c>
      <c r="DZ2625" s="3" t="s">
        <v>8455</v>
      </c>
      <c r="EA2625">
        <v>0</v>
      </c>
      <c r="EB2625">
        <v>0</v>
      </c>
      <c r="EC2625">
        <v>6</v>
      </c>
      <c r="ED2625">
        <v>0</v>
      </c>
      <c r="EE2625">
        <v>0</v>
      </c>
      <c r="EF2625">
        <v>6</v>
      </c>
      <c r="EG2625">
        <v>2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2297</v>
      </c>
      <c r="F2626" s="3" t="s">
        <v>2298</v>
      </c>
      <c r="G2626" s="3" t="s">
        <v>2370</v>
      </c>
      <c r="H2626" s="3" t="s">
        <v>2371</v>
      </c>
      <c r="I2626" s="3" t="s">
        <v>883</v>
      </c>
      <c r="J2626" s="3" t="s">
        <v>884</v>
      </c>
      <c r="K2626" s="3" t="s">
        <v>2180</v>
      </c>
      <c r="L2626" s="3" t="s">
        <v>2181</v>
      </c>
      <c r="M2626" s="3" t="s">
        <v>965</v>
      </c>
      <c r="N2626" s="3" t="s">
        <v>1802</v>
      </c>
      <c r="O2626">
        <v>1</v>
      </c>
      <c r="P2626" s="3" t="s">
        <v>5290</v>
      </c>
      <c r="Q2626" s="3" t="s">
        <v>5290</v>
      </c>
      <c r="R2626" s="3" t="s">
        <v>5290</v>
      </c>
      <c r="S2626" s="3" t="s">
        <v>8076</v>
      </c>
      <c r="T2626" s="3" t="s">
        <v>8077</v>
      </c>
      <c r="U2626" s="3" t="s">
        <v>983</v>
      </c>
      <c r="V2626" s="3" t="s">
        <v>968</v>
      </c>
      <c r="W2626" s="3" t="s">
        <v>984</v>
      </c>
      <c r="X2626" s="3" t="s">
        <v>985</v>
      </c>
      <c r="Y2626" s="3" t="s">
        <v>970</v>
      </c>
      <c r="Z2626" s="3" t="s">
        <v>5652</v>
      </c>
      <c r="AA2626" s="3" t="s">
        <v>97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4</v>
      </c>
      <c r="DO2626">
        <v>0</v>
      </c>
      <c r="DP2626">
        <v>0</v>
      </c>
      <c r="DQ2626">
        <v>4</v>
      </c>
      <c r="DR2626">
        <v>0</v>
      </c>
      <c r="DS2626">
        <v>0</v>
      </c>
      <c r="DT2626">
        <v>4</v>
      </c>
      <c r="DU2626">
        <v>48.9</v>
      </c>
      <c r="DV2626">
        <v>0</v>
      </c>
      <c r="DW2626">
        <v>0</v>
      </c>
      <c r="DX2626">
        <v>0</v>
      </c>
      <c r="DY2626" s="4"/>
      <c r="DZ2626" s="3" t="s">
        <v>8455</v>
      </c>
      <c r="EA2626">
        <v>0</v>
      </c>
      <c r="EB2626">
        <v>0</v>
      </c>
      <c r="EC2626">
        <v>4</v>
      </c>
      <c r="ED2626">
        <v>0</v>
      </c>
      <c r="EE2626">
        <v>0</v>
      </c>
      <c r="EF2626">
        <v>4</v>
      </c>
      <c r="EG2626">
        <v>4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2297</v>
      </c>
      <c r="F2627" s="3" t="s">
        <v>2298</v>
      </c>
      <c r="G2627" s="3" t="s">
        <v>2370</v>
      </c>
      <c r="H2627" s="3" t="s">
        <v>2371</v>
      </c>
      <c r="I2627" s="3" t="s">
        <v>157</v>
      </c>
      <c r="J2627" s="3" t="s">
        <v>158</v>
      </c>
      <c r="K2627" s="3" t="s">
        <v>2197</v>
      </c>
      <c r="L2627" s="3" t="s">
        <v>2198</v>
      </c>
      <c r="M2627" s="3" t="s">
        <v>965</v>
      </c>
      <c r="N2627" s="3" t="s">
        <v>1802</v>
      </c>
      <c r="O2627">
        <v>1</v>
      </c>
      <c r="P2627" s="3" t="s">
        <v>5290</v>
      </c>
      <c r="Q2627" s="3" t="s">
        <v>5290</v>
      </c>
      <c r="R2627" s="3" t="s">
        <v>5290</v>
      </c>
      <c r="S2627" s="3" t="s">
        <v>1314</v>
      </c>
      <c r="T2627" s="3" t="s">
        <v>3837</v>
      </c>
      <c r="U2627" s="3" t="s">
        <v>1136</v>
      </c>
      <c r="V2627" s="3" t="s">
        <v>974</v>
      </c>
      <c r="W2627" s="3" t="s">
        <v>974</v>
      </c>
      <c r="X2627" s="3" t="s">
        <v>6497</v>
      </c>
      <c r="Y2627" s="3" t="s">
        <v>977</v>
      </c>
      <c r="Z2627" s="3" t="s">
        <v>1194</v>
      </c>
      <c r="AA2627" s="3" t="s">
        <v>971</v>
      </c>
      <c r="AB2627">
        <v>0</v>
      </c>
      <c r="AC2627">
        <v>0</v>
      </c>
      <c r="AD2627">
        <v>4</v>
      </c>
      <c r="AE2627">
        <v>0</v>
      </c>
      <c r="AF2627">
        <v>0</v>
      </c>
      <c r="AG2627">
        <v>4</v>
      </c>
      <c r="AH2627">
        <v>0</v>
      </c>
      <c r="AI2627">
        <v>0</v>
      </c>
      <c r="AJ2627">
        <v>0</v>
      </c>
      <c r="AK2627">
        <v>0</v>
      </c>
      <c r="AL2627">
        <v>5</v>
      </c>
      <c r="AM2627">
        <v>0</v>
      </c>
      <c r="AN2627">
        <v>0</v>
      </c>
      <c r="AO2627">
        <v>5</v>
      </c>
      <c r="AP2627">
        <v>0</v>
      </c>
      <c r="AQ2627">
        <v>0</v>
      </c>
      <c r="AR2627">
        <v>0</v>
      </c>
      <c r="AS2627">
        <v>3</v>
      </c>
      <c r="AT2627">
        <v>0</v>
      </c>
      <c r="AU2627">
        <v>0</v>
      </c>
      <c r="AV2627">
        <v>0</v>
      </c>
      <c r="AW2627">
        <v>3</v>
      </c>
      <c r="AX2627">
        <v>0</v>
      </c>
      <c r="AY2627">
        <v>0</v>
      </c>
      <c r="AZ2627">
        <v>0</v>
      </c>
      <c r="BA2627">
        <v>0</v>
      </c>
      <c r="BB2627">
        <v>5</v>
      </c>
      <c r="BC2627">
        <v>0</v>
      </c>
      <c r="BD2627">
        <v>0</v>
      </c>
      <c r="BE2627">
        <v>5</v>
      </c>
      <c r="BF2627">
        <v>0</v>
      </c>
      <c r="BG2627">
        <v>0</v>
      </c>
      <c r="BH2627">
        <v>0</v>
      </c>
      <c r="BI2627">
        <v>5</v>
      </c>
      <c r="BJ2627">
        <v>0</v>
      </c>
      <c r="BK2627">
        <v>0</v>
      </c>
      <c r="BL2627">
        <v>0</v>
      </c>
      <c r="BM2627">
        <v>5</v>
      </c>
      <c r="BN2627">
        <v>0</v>
      </c>
      <c r="BO2627">
        <v>0</v>
      </c>
      <c r="BP2627">
        <v>0</v>
      </c>
      <c r="BQ2627">
        <v>0</v>
      </c>
      <c r="BR2627">
        <v>6</v>
      </c>
      <c r="BS2627">
        <v>0</v>
      </c>
      <c r="BT2627">
        <v>0</v>
      </c>
      <c r="BU2627">
        <v>6</v>
      </c>
      <c r="BV2627">
        <v>0</v>
      </c>
      <c r="BW2627">
        <v>0</v>
      </c>
      <c r="BX2627">
        <v>0</v>
      </c>
      <c r="BY2627">
        <v>1</v>
      </c>
      <c r="BZ2627">
        <v>0</v>
      </c>
      <c r="CA2627">
        <v>0</v>
      </c>
      <c r="CB2627">
        <v>0</v>
      </c>
      <c r="CC2627">
        <v>1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5</v>
      </c>
      <c r="CY2627">
        <v>0</v>
      </c>
      <c r="CZ2627">
        <v>0</v>
      </c>
      <c r="DA2627">
        <v>5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.5</v>
      </c>
      <c r="DV2627">
        <v>0</v>
      </c>
      <c r="DW2627">
        <v>0</v>
      </c>
      <c r="DX2627">
        <v>0</v>
      </c>
      <c r="DY2627" s="4"/>
      <c r="DZ2627" s="3" t="s">
        <v>8455</v>
      </c>
      <c r="EA2627">
        <v>0</v>
      </c>
      <c r="EB2627">
        <v>0</v>
      </c>
      <c r="EC2627">
        <v>34</v>
      </c>
      <c r="ED2627">
        <v>0</v>
      </c>
      <c r="EE2627">
        <v>0</v>
      </c>
      <c r="EF2627">
        <v>34</v>
      </c>
      <c r="EG2627">
        <v>4.25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2297</v>
      </c>
      <c r="F2628" s="3" t="s">
        <v>2298</v>
      </c>
      <c r="G2628" s="3" t="s">
        <v>2370</v>
      </c>
      <c r="H2628" s="3" t="s">
        <v>2371</v>
      </c>
      <c r="I2628" s="3" t="s">
        <v>840</v>
      </c>
      <c r="J2628" s="3" t="s">
        <v>841</v>
      </c>
      <c r="K2628" s="3" t="s">
        <v>2180</v>
      </c>
      <c r="L2628" s="3" t="s">
        <v>2181</v>
      </c>
      <c r="M2628" s="3" t="s">
        <v>965</v>
      </c>
      <c r="N2628" s="3" t="s">
        <v>1802</v>
      </c>
      <c r="O2628">
        <v>3</v>
      </c>
      <c r="P2628" s="3" t="s">
        <v>5290</v>
      </c>
      <c r="Q2628" s="3" t="s">
        <v>5290</v>
      </c>
      <c r="R2628" s="3" t="s">
        <v>5290</v>
      </c>
      <c r="S2628" s="3" t="s">
        <v>1165</v>
      </c>
      <c r="T2628" s="3" t="s">
        <v>6192</v>
      </c>
      <c r="U2628" s="3" t="s">
        <v>967</v>
      </c>
      <c r="V2628" s="3" t="s">
        <v>968</v>
      </c>
      <c r="W2628" s="3" t="s">
        <v>1154</v>
      </c>
      <c r="X2628" s="3" t="s">
        <v>1154</v>
      </c>
      <c r="Y2628" s="3" t="s">
        <v>970</v>
      </c>
      <c r="Z2628" s="3" t="s">
        <v>1194</v>
      </c>
      <c r="AA2628" s="3" t="s">
        <v>971</v>
      </c>
      <c r="AB2628">
        <v>0</v>
      </c>
      <c r="AC2628">
        <v>50</v>
      </c>
      <c r="AD2628">
        <v>0</v>
      </c>
      <c r="AE2628">
        <v>0</v>
      </c>
      <c r="AF2628">
        <v>0</v>
      </c>
      <c r="AG2628">
        <v>50</v>
      </c>
      <c r="AH2628">
        <v>0</v>
      </c>
      <c r="AI2628">
        <v>0</v>
      </c>
      <c r="AJ2628">
        <v>0</v>
      </c>
      <c r="AK2628">
        <v>50</v>
      </c>
      <c r="AL2628">
        <v>0</v>
      </c>
      <c r="AM2628">
        <v>0</v>
      </c>
      <c r="AN2628">
        <v>0</v>
      </c>
      <c r="AO2628">
        <v>50</v>
      </c>
      <c r="AP2628">
        <v>0</v>
      </c>
      <c r="AQ2628">
        <v>0</v>
      </c>
      <c r="AR2628">
        <v>0</v>
      </c>
      <c r="AS2628">
        <v>10</v>
      </c>
      <c r="AT2628">
        <v>0</v>
      </c>
      <c r="AU2628">
        <v>0</v>
      </c>
      <c r="AV2628">
        <v>0</v>
      </c>
      <c r="AW2628">
        <v>10</v>
      </c>
      <c r="AX2628">
        <v>0</v>
      </c>
      <c r="AY2628">
        <v>0</v>
      </c>
      <c r="AZ2628">
        <v>0</v>
      </c>
      <c r="BA2628">
        <v>20</v>
      </c>
      <c r="BB2628">
        <v>0</v>
      </c>
      <c r="BC2628">
        <v>0</v>
      </c>
      <c r="BD2628">
        <v>0</v>
      </c>
      <c r="BE2628">
        <v>20</v>
      </c>
      <c r="BF2628">
        <v>0</v>
      </c>
      <c r="BG2628">
        <v>0</v>
      </c>
      <c r="BH2628">
        <v>0</v>
      </c>
      <c r="BI2628">
        <v>70</v>
      </c>
      <c r="BJ2628">
        <v>0</v>
      </c>
      <c r="BK2628">
        <v>0</v>
      </c>
      <c r="BL2628">
        <v>0</v>
      </c>
      <c r="BM2628">
        <v>70</v>
      </c>
      <c r="BN2628">
        <v>0</v>
      </c>
      <c r="BO2628">
        <v>0</v>
      </c>
      <c r="BP2628">
        <v>0</v>
      </c>
      <c r="BQ2628">
        <v>20</v>
      </c>
      <c r="BR2628">
        <v>0</v>
      </c>
      <c r="BS2628">
        <v>0</v>
      </c>
      <c r="BT2628">
        <v>0</v>
      </c>
      <c r="BU2628">
        <v>2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20</v>
      </c>
      <c r="CH2628">
        <v>0</v>
      </c>
      <c r="CI2628">
        <v>0</v>
      </c>
      <c r="CJ2628">
        <v>0</v>
      </c>
      <c r="CK2628">
        <v>20</v>
      </c>
      <c r="CL2628">
        <v>0</v>
      </c>
      <c r="CM2628">
        <v>0</v>
      </c>
      <c r="CN2628">
        <v>0</v>
      </c>
      <c r="CO2628">
        <v>30</v>
      </c>
      <c r="CP2628">
        <v>0</v>
      </c>
      <c r="CQ2628">
        <v>0</v>
      </c>
      <c r="CR2628">
        <v>0</v>
      </c>
      <c r="CS2628">
        <v>30</v>
      </c>
      <c r="CT2628">
        <v>0</v>
      </c>
      <c r="CU2628">
        <v>0</v>
      </c>
      <c r="CV2628">
        <v>0</v>
      </c>
      <c r="CW2628">
        <v>30</v>
      </c>
      <c r="CX2628">
        <v>0</v>
      </c>
      <c r="CY2628">
        <v>0</v>
      </c>
      <c r="CZ2628">
        <v>0</v>
      </c>
      <c r="DA2628">
        <v>30</v>
      </c>
      <c r="DB2628">
        <v>0</v>
      </c>
      <c r="DC2628">
        <v>0</v>
      </c>
      <c r="DD2628">
        <v>0</v>
      </c>
      <c r="DE2628">
        <v>20</v>
      </c>
      <c r="DF2628">
        <v>0</v>
      </c>
      <c r="DG2628">
        <v>0</v>
      </c>
      <c r="DH2628">
        <v>0</v>
      </c>
      <c r="DI2628">
        <v>20</v>
      </c>
      <c r="DJ2628">
        <v>0</v>
      </c>
      <c r="DK2628">
        <v>0</v>
      </c>
      <c r="DL2628">
        <v>0</v>
      </c>
      <c r="DM2628">
        <v>80</v>
      </c>
      <c r="DN2628">
        <v>0</v>
      </c>
      <c r="DO2628">
        <v>0</v>
      </c>
      <c r="DP2628">
        <v>0</v>
      </c>
      <c r="DQ2628">
        <v>80</v>
      </c>
      <c r="DR2628">
        <v>0</v>
      </c>
      <c r="DS2628">
        <v>0</v>
      </c>
      <c r="DT2628">
        <v>80</v>
      </c>
      <c r="DU2628">
        <v>11.25</v>
      </c>
      <c r="DV2628">
        <v>0</v>
      </c>
      <c r="DW2628">
        <v>0</v>
      </c>
      <c r="DX2628">
        <v>0</v>
      </c>
      <c r="DY2628" s="4"/>
      <c r="DZ2628" s="3" t="s">
        <v>8455</v>
      </c>
      <c r="EA2628">
        <v>0</v>
      </c>
      <c r="EB2628">
        <v>0</v>
      </c>
      <c r="EC2628">
        <v>400</v>
      </c>
      <c r="ED2628">
        <v>0</v>
      </c>
      <c r="EE2628">
        <v>0</v>
      </c>
      <c r="EF2628">
        <v>400</v>
      </c>
      <c r="EG2628">
        <v>36.363636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2176</v>
      </c>
      <c r="F2629" s="3" t="s">
        <v>2177</v>
      </c>
      <c r="G2629" s="3" t="s">
        <v>2178</v>
      </c>
      <c r="H2629" s="3" t="s">
        <v>2179</v>
      </c>
      <c r="I2629" s="3" t="s">
        <v>546</v>
      </c>
      <c r="J2629" s="3" t="s">
        <v>547</v>
      </c>
      <c r="K2629" s="3" t="s">
        <v>2180</v>
      </c>
      <c r="L2629" s="3" t="s">
        <v>2181</v>
      </c>
      <c r="M2629" s="3" t="s">
        <v>965</v>
      </c>
      <c r="N2629" s="3" t="s">
        <v>1802</v>
      </c>
      <c r="O2629">
        <v>4</v>
      </c>
      <c r="P2629" s="3" t="s">
        <v>5290</v>
      </c>
      <c r="Q2629" s="3" t="s">
        <v>5290</v>
      </c>
      <c r="R2629" s="3" t="s">
        <v>5290</v>
      </c>
      <c r="S2629" s="3" t="s">
        <v>1498</v>
      </c>
      <c r="T2629" s="3" t="s">
        <v>6228</v>
      </c>
      <c r="U2629" s="3" t="s">
        <v>967</v>
      </c>
      <c r="V2629" s="3" t="s">
        <v>968</v>
      </c>
      <c r="W2629" s="3" t="s">
        <v>969</v>
      </c>
      <c r="X2629" s="3" t="s">
        <v>969</v>
      </c>
      <c r="Y2629" s="3" t="s">
        <v>977</v>
      </c>
      <c r="Z2629" s="3" t="s">
        <v>5652</v>
      </c>
      <c r="AA2629" s="3" t="s">
        <v>97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3</v>
      </c>
      <c r="DN2629">
        <v>0</v>
      </c>
      <c r="DO2629">
        <v>0</v>
      </c>
      <c r="DP2629">
        <v>0</v>
      </c>
      <c r="DQ2629">
        <v>3</v>
      </c>
      <c r="DR2629">
        <v>0</v>
      </c>
      <c r="DS2629">
        <v>0</v>
      </c>
      <c r="DT2629">
        <v>3</v>
      </c>
      <c r="DU2629">
        <v>1.74</v>
      </c>
      <c r="DV2629">
        <v>0</v>
      </c>
      <c r="DW2629">
        <v>0</v>
      </c>
      <c r="DX2629">
        <v>0</v>
      </c>
      <c r="DY2629" s="4"/>
      <c r="DZ2629" s="3" t="s">
        <v>8455</v>
      </c>
      <c r="EA2629">
        <v>0</v>
      </c>
      <c r="EB2629">
        <v>0</v>
      </c>
      <c r="EC2629">
        <v>3</v>
      </c>
      <c r="ED2629">
        <v>0</v>
      </c>
      <c r="EE2629">
        <v>0</v>
      </c>
      <c r="EF2629">
        <v>3</v>
      </c>
      <c r="EG2629">
        <v>3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795</v>
      </c>
      <c r="F2630" s="3" t="s">
        <v>1796</v>
      </c>
      <c r="G2630" s="3" t="s">
        <v>2178</v>
      </c>
      <c r="H2630" s="3" t="s">
        <v>2179</v>
      </c>
      <c r="I2630" s="3" t="s">
        <v>917</v>
      </c>
      <c r="J2630" s="3" t="s">
        <v>918</v>
      </c>
      <c r="K2630" s="3" t="s">
        <v>1019</v>
      </c>
      <c r="L2630" s="3" t="s">
        <v>2602</v>
      </c>
      <c r="M2630" s="3" t="s">
        <v>968</v>
      </c>
      <c r="N2630" s="3" t="s">
        <v>1802</v>
      </c>
      <c r="O2630">
        <v>5</v>
      </c>
      <c r="P2630" s="3" t="s">
        <v>5290</v>
      </c>
      <c r="Q2630" s="3" t="s">
        <v>5290</v>
      </c>
      <c r="R2630" s="3" t="s">
        <v>5290</v>
      </c>
      <c r="S2630" s="3" t="s">
        <v>2519</v>
      </c>
      <c r="T2630" s="3" t="s">
        <v>4867</v>
      </c>
      <c r="U2630" s="3" t="s">
        <v>967</v>
      </c>
      <c r="V2630" s="3" t="s">
        <v>968</v>
      </c>
      <c r="W2630" s="3" t="s">
        <v>969</v>
      </c>
      <c r="X2630" s="3" t="s">
        <v>969</v>
      </c>
      <c r="Y2630" s="3" t="s">
        <v>970</v>
      </c>
      <c r="Z2630" s="3" t="s">
        <v>1194</v>
      </c>
      <c r="AA2630" s="3" t="s">
        <v>97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3</v>
      </c>
      <c r="AW2630">
        <v>3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1</v>
      </c>
      <c r="BE2630">
        <v>1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2</v>
      </c>
      <c r="BU2630">
        <v>2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1</v>
      </c>
      <c r="CC2630">
        <v>1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1</v>
      </c>
      <c r="CK2630">
        <v>1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6</v>
      </c>
      <c r="CS2630">
        <v>6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2</v>
      </c>
      <c r="DA2630">
        <v>2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1</v>
      </c>
      <c r="DI2630">
        <v>1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.16</v>
      </c>
      <c r="DV2630">
        <v>0</v>
      </c>
      <c r="DW2630">
        <v>0</v>
      </c>
      <c r="DX2630">
        <v>0</v>
      </c>
      <c r="DY2630" s="4"/>
      <c r="DZ2630" s="3" t="s">
        <v>8455</v>
      </c>
      <c r="EA2630">
        <v>0</v>
      </c>
      <c r="EB2630">
        <v>0</v>
      </c>
      <c r="EC2630">
        <v>17</v>
      </c>
      <c r="ED2630">
        <v>0</v>
      </c>
      <c r="EE2630">
        <v>0</v>
      </c>
      <c r="EF2630">
        <v>17</v>
      </c>
      <c r="EG2630">
        <v>2.125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2412</v>
      </c>
      <c r="F2631" s="3" t="s">
        <v>2413</v>
      </c>
      <c r="G2631" s="3" t="s">
        <v>2414</v>
      </c>
      <c r="H2631" s="3" t="s">
        <v>2415</v>
      </c>
      <c r="I2631" s="3" t="s">
        <v>240</v>
      </c>
      <c r="J2631" s="3" t="s">
        <v>241</v>
      </c>
      <c r="K2631" s="3" t="s">
        <v>2180</v>
      </c>
      <c r="L2631" s="3" t="s">
        <v>2181</v>
      </c>
      <c r="M2631" s="3" t="s">
        <v>965</v>
      </c>
      <c r="N2631" s="3" t="s">
        <v>1802</v>
      </c>
      <c r="O2631">
        <v>3</v>
      </c>
      <c r="P2631" s="3" t="s">
        <v>5290</v>
      </c>
      <c r="Q2631" s="3" t="s">
        <v>5290</v>
      </c>
      <c r="R2631" s="3" t="s">
        <v>5290</v>
      </c>
      <c r="S2631" s="3" t="s">
        <v>1485</v>
      </c>
      <c r="T2631" s="3" t="s">
        <v>3378</v>
      </c>
      <c r="U2631" s="3" t="s">
        <v>967</v>
      </c>
      <c r="V2631" s="3" t="s">
        <v>968</v>
      </c>
      <c r="W2631" s="3" t="s">
        <v>969</v>
      </c>
      <c r="X2631" s="3" t="s">
        <v>969</v>
      </c>
      <c r="Y2631" s="3" t="s">
        <v>977</v>
      </c>
      <c r="Z2631" s="3" t="s">
        <v>5652</v>
      </c>
      <c r="AA2631" s="3" t="s">
        <v>971</v>
      </c>
      <c r="AB2631">
        <v>0</v>
      </c>
      <c r="AC2631">
        <v>3</v>
      </c>
      <c r="AD2631">
        <v>0</v>
      </c>
      <c r="AE2631">
        <v>0</v>
      </c>
      <c r="AF2631">
        <v>0</v>
      </c>
      <c r="AG2631">
        <v>3</v>
      </c>
      <c r="AH2631">
        <v>0</v>
      </c>
      <c r="AI2631">
        <v>0</v>
      </c>
      <c r="AJ2631">
        <v>0</v>
      </c>
      <c r="AK2631">
        <v>6</v>
      </c>
      <c r="AL2631">
        <v>0</v>
      </c>
      <c r="AM2631">
        <v>0</v>
      </c>
      <c r="AN2631">
        <v>0</v>
      </c>
      <c r="AO2631">
        <v>6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5</v>
      </c>
      <c r="BJ2631">
        <v>0</v>
      </c>
      <c r="BK2631">
        <v>0</v>
      </c>
      <c r="BL2631">
        <v>0</v>
      </c>
      <c r="BM2631">
        <v>5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4</v>
      </c>
      <c r="CX2631">
        <v>0</v>
      </c>
      <c r="CY2631">
        <v>0</v>
      </c>
      <c r="CZ2631">
        <v>0</v>
      </c>
      <c r="DA2631">
        <v>4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10</v>
      </c>
      <c r="DN2631">
        <v>0</v>
      </c>
      <c r="DO2631">
        <v>0</v>
      </c>
      <c r="DP2631">
        <v>0</v>
      </c>
      <c r="DQ2631">
        <v>10</v>
      </c>
      <c r="DR2631">
        <v>0</v>
      </c>
      <c r="DS2631">
        <v>0</v>
      </c>
      <c r="DT2631">
        <v>10</v>
      </c>
      <c r="DU2631">
        <v>0.11</v>
      </c>
      <c r="DV2631">
        <v>0</v>
      </c>
      <c r="DW2631">
        <v>0</v>
      </c>
      <c r="DX2631">
        <v>0</v>
      </c>
      <c r="DY2631" s="4"/>
      <c r="DZ2631" s="3" t="s">
        <v>8455</v>
      </c>
      <c r="EA2631">
        <v>0</v>
      </c>
      <c r="EB2631">
        <v>0</v>
      </c>
      <c r="EC2631">
        <v>28</v>
      </c>
      <c r="ED2631">
        <v>0</v>
      </c>
      <c r="EE2631">
        <v>0</v>
      </c>
      <c r="EF2631">
        <v>28</v>
      </c>
      <c r="EG2631">
        <v>5.6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2412</v>
      </c>
      <c r="F2632" s="3" t="s">
        <v>2413</v>
      </c>
      <c r="G2632" s="3" t="s">
        <v>2414</v>
      </c>
      <c r="H2632" s="3" t="s">
        <v>2415</v>
      </c>
      <c r="I2632" s="3" t="s">
        <v>155</v>
      </c>
      <c r="J2632" s="3" t="s">
        <v>156</v>
      </c>
      <c r="K2632" s="3" t="s">
        <v>2197</v>
      </c>
      <c r="L2632" s="3" t="s">
        <v>2198</v>
      </c>
      <c r="M2632" s="3" t="s">
        <v>965</v>
      </c>
      <c r="N2632" s="3" t="s">
        <v>1802</v>
      </c>
      <c r="O2632">
        <v>4</v>
      </c>
      <c r="P2632" s="3" t="s">
        <v>5290</v>
      </c>
      <c r="Q2632" s="3" t="s">
        <v>5290</v>
      </c>
      <c r="R2632" s="3" t="s">
        <v>5290</v>
      </c>
      <c r="S2632" s="3" t="s">
        <v>2264</v>
      </c>
      <c r="T2632" s="3" t="s">
        <v>4579</v>
      </c>
      <c r="U2632" s="3" t="s">
        <v>967</v>
      </c>
      <c r="V2632" s="3" t="s">
        <v>968</v>
      </c>
      <c r="W2632" s="3" t="s">
        <v>969</v>
      </c>
      <c r="X2632" s="3" t="s">
        <v>969</v>
      </c>
      <c r="Y2632" s="3" t="s">
        <v>970</v>
      </c>
      <c r="Z2632" s="3" t="s">
        <v>5652</v>
      </c>
      <c r="AA2632" s="3" t="s">
        <v>97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1</v>
      </c>
      <c r="AL2632">
        <v>0</v>
      </c>
      <c r="AM2632">
        <v>0</v>
      </c>
      <c r="AN2632">
        <v>0</v>
      </c>
      <c r="AO2632">
        <v>1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1</v>
      </c>
      <c r="CP2632">
        <v>0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9.3800000000000008</v>
      </c>
      <c r="DV2632">
        <v>0</v>
      </c>
      <c r="DW2632">
        <v>0</v>
      </c>
      <c r="DX2632">
        <v>0</v>
      </c>
      <c r="DY2632" s="4"/>
      <c r="DZ2632" s="3" t="s">
        <v>8455</v>
      </c>
      <c r="EA2632">
        <v>0</v>
      </c>
      <c r="EB2632">
        <v>0</v>
      </c>
      <c r="EC2632">
        <v>2</v>
      </c>
      <c r="ED2632">
        <v>0</v>
      </c>
      <c r="EE2632">
        <v>0</v>
      </c>
      <c r="EF2632">
        <v>2</v>
      </c>
      <c r="EG2632">
        <v>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2497</v>
      </c>
      <c r="F2633" s="3" t="s">
        <v>2498</v>
      </c>
      <c r="G2633" s="3" t="s">
        <v>2499</v>
      </c>
      <c r="H2633" s="3" t="s">
        <v>2500</v>
      </c>
      <c r="I2633" s="3" t="s">
        <v>298</v>
      </c>
      <c r="J2633" s="3" t="s">
        <v>299</v>
      </c>
      <c r="K2633" s="3" t="s">
        <v>2180</v>
      </c>
      <c r="L2633" s="3" t="s">
        <v>2181</v>
      </c>
      <c r="M2633" s="3" t="s">
        <v>965</v>
      </c>
      <c r="N2633" s="3" t="s">
        <v>1802</v>
      </c>
      <c r="O2633">
        <v>1</v>
      </c>
      <c r="P2633" s="3" t="s">
        <v>5290</v>
      </c>
      <c r="Q2633" s="3" t="s">
        <v>5290</v>
      </c>
      <c r="R2633" s="3" t="s">
        <v>5290</v>
      </c>
      <c r="S2633" s="3" t="s">
        <v>1262</v>
      </c>
      <c r="T2633" s="3" t="s">
        <v>3790</v>
      </c>
      <c r="U2633" s="3" t="s">
        <v>1136</v>
      </c>
      <c r="V2633" s="3" t="s">
        <v>974</v>
      </c>
      <c r="W2633" s="3" t="s">
        <v>974</v>
      </c>
      <c r="X2633" s="3" t="s">
        <v>6497</v>
      </c>
      <c r="Y2633" s="3" t="s">
        <v>977</v>
      </c>
      <c r="Z2633" s="3" t="s">
        <v>1194</v>
      </c>
      <c r="AA2633" s="3" t="s">
        <v>97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15</v>
      </c>
      <c r="AL2633">
        <v>0</v>
      </c>
      <c r="AM2633">
        <v>0</v>
      </c>
      <c r="AN2633">
        <v>0</v>
      </c>
      <c r="AO2633">
        <v>15</v>
      </c>
      <c r="AP2633">
        <v>0</v>
      </c>
      <c r="AQ2633">
        <v>0</v>
      </c>
      <c r="AR2633">
        <v>0</v>
      </c>
      <c r="AS2633">
        <v>5</v>
      </c>
      <c r="AT2633">
        <v>0</v>
      </c>
      <c r="AU2633">
        <v>0</v>
      </c>
      <c r="AV2633">
        <v>0</v>
      </c>
      <c r="AW2633">
        <v>5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4</v>
      </c>
      <c r="BR2633">
        <v>0</v>
      </c>
      <c r="BS2633">
        <v>0</v>
      </c>
      <c r="BT2633">
        <v>0</v>
      </c>
      <c r="BU2633">
        <v>4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10</v>
      </c>
      <c r="CH2633">
        <v>0</v>
      </c>
      <c r="CI2633">
        <v>0</v>
      </c>
      <c r="CJ2633">
        <v>0</v>
      </c>
      <c r="CK2633">
        <v>1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10</v>
      </c>
      <c r="CX2633">
        <v>0</v>
      </c>
      <c r="CY2633">
        <v>0</v>
      </c>
      <c r="CZ2633">
        <v>0</v>
      </c>
      <c r="DA2633">
        <v>1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56</v>
      </c>
      <c r="DN2633">
        <v>0</v>
      </c>
      <c r="DO2633">
        <v>0</v>
      </c>
      <c r="DP2633">
        <v>0</v>
      </c>
      <c r="DQ2633">
        <v>56</v>
      </c>
      <c r="DR2633">
        <v>0</v>
      </c>
      <c r="DS2633">
        <v>0</v>
      </c>
      <c r="DT2633">
        <v>56</v>
      </c>
      <c r="DU2633">
        <v>4.9000000000000004</v>
      </c>
      <c r="DV2633">
        <v>0</v>
      </c>
      <c r="DW2633">
        <v>0</v>
      </c>
      <c r="DX2633">
        <v>0</v>
      </c>
      <c r="DY2633" s="4"/>
      <c r="DZ2633" s="3" t="s">
        <v>8455</v>
      </c>
      <c r="EA2633">
        <v>0</v>
      </c>
      <c r="EB2633">
        <v>0</v>
      </c>
      <c r="EC2633">
        <v>100</v>
      </c>
      <c r="ED2633">
        <v>0</v>
      </c>
      <c r="EE2633">
        <v>0</v>
      </c>
      <c r="EF2633">
        <v>100</v>
      </c>
      <c r="EG2633">
        <v>16.666667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2412</v>
      </c>
      <c r="F2634" s="3" t="s">
        <v>2413</v>
      </c>
      <c r="G2634" s="3" t="s">
        <v>2414</v>
      </c>
      <c r="H2634" s="3" t="s">
        <v>2415</v>
      </c>
      <c r="I2634" s="3" t="s">
        <v>192</v>
      </c>
      <c r="J2634" s="3" t="s">
        <v>193</v>
      </c>
      <c r="K2634" s="3" t="s">
        <v>2180</v>
      </c>
      <c r="L2634" s="3" t="s">
        <v>2230</v>
      </c>
      <c r="M2634" s="3" t="s">
        <v>965</v>
      </c>
      <c r="N2634" s="3" t="s">
        <v>1802</v>
      </c>
      <c r="O2634">
        <v>3</v>
      </c>
      <c r="P2634" s="3" t="s">
        <v>5290</v>
      </c>
      <c r="Q2634" s="3" t="s">
        <v>5290</v>
      </c>
      <c r="R2634" s="3" t="s">
        <v>5290</v>
      </c>
      <c r="S2634" s="3" t="s">
        <v>1306</v>
      </c>
      <c r="T2634" s="3" t="s">
        <v>3829</v>
      </c>
      <c r="U2634" s="3" t="s">
        <v>1032</v>
      </c>
      <c r="V2634" s="3" t="s">
        <v>974</v>
      </c>
      <c r="W2634" s="3" t="s">
        <v>974</v>
      </c>
      <c r="X2634" s="3" t="s">
        <v>6497</v>
      </c>
      <c r="Y2634" s="3" t="s">
        <v>977</v>
      </c>
      <c r="Z2634" s="3" t="s">
        <v>1194</v>
      </c>
      <c r="AA2634" s="3" t="s">
        <v>971</v>
      </c>
      <c r="AB2634">
        <v>0</v>
      </c>
      <c r="AC2634">
        <v>7</v>
      </c>
      <c r="AD2634">
        <v>0</v>
      </c>
      <c r="AE2634">
        <v>0</v>
      </c>
      <c r="AF2634">
        <v>0</v>
      </c>
      <c r="AG2634">
        <v>7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4</v>
      </c>
      <c r="BJ2634">
        <v>0</v>
      </c>
      <c r="BK2634">
        <v>0</v>
      </c>
      <c r="BL2634">
        <v>0</v>
      </c>
      <c r="BM2634">
        <v>4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4</v>
      </c>
      <c r="CH2634">
        <v>0</v>
      </c>
      <c r="CI2634">
        <v>0</v>
      </c>
      <c r="CJ2634">
        <v>0</v>
      </c>
      <c r="CK2634">
        <v>4</v>
      </c>
      <c r="CL2634">
        <v>0</v>
      </c>
      <c r="CM2634">
        <v>0</v>
      </c>
      <c r="CN2634">
        <v>0</v>
      </c>
      <c r="CO2634">
        <v>1</v>
      </c>
      <c r="CP2634">
        <v>0</v>
      </c>
      <c r="CQ2634">
        <v>0</v>
      </c>
      <c r="CR2634">
        <v>0</v>
      </c>
      <c r="CS2634">
        <v>1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1</v>
      </c>
      <c r="DF2634">
        <v>0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23.904375000000002</v>
      </c>
      <c r="DV2634">
        <v>0</v>
      </c>
      <c r="DW2634">
        <v>0</v>
      </c>
      <c r="DX2634">
        <v>0</v>
      </c>
      <c r="DY2634" s="4"/>
      <c r="DZ2634" s="3" t="s">
        <v>8455</v>
      </c>
      <c r="EA2634">
        <v>0</v>
      </c>
      <c r="EB2634">
        <v>0</v>
      </c>
      <c r="EC2634">
        <v>17</v>
      </c>
      <c r="ED2634">
        <v>0</v>
      </c>
      <c r="EE2634">
        <v>0</v>
      </c>
      <c r="EF2634">
        <v>17</v>
      </c>
      <c r="EG2634">
        <v>3.4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795</v>
      </c>
      <c r="F2635" s="3" t="s">
        <v>1796</v>
      </c>
      <c r="G2635" s="3" t="s">
        <v>1797</v>
      </c>
      <c r="H2635" s="3" t="s">
        <v>1798</v>
      </c>
      <c r="I2635" s="3" t="s">
        <v>167</v>
      </c>
      <c r="J2635" s="3" t="s">
        <v>168</v>
      </c>
      <c r="K2635" s="3" t="s">
        <v>1799</v>
      </c>
      <c r="L2635" s="3" t="s">
        <v>1800</v>
      </c>
      <c r="M2635" s="3" t="s">
        <v>965</v>
      </c>
      <c r="N2635" s="3" t="s">
        <v>1801</v>
      </c>
      <c r="O2635">
        <v>5</v>
      </c>
      <c r="P2635" s="3" t="s">
        <v>5290</v>
      </c>
      <c r="Q2635" s="3" t="s">
        <v>5290</v>
      </c>
      <c r="R2635" s="3" t="s">
        <v>5290</v>
      </c>
      <c r="S2635" s="3" t="s">
        <v>8494</v>
      </c>
      <c r="T2635" s="3" t="s">
        <v>8495</v>
      </c>
      <c r="U2635" s="3" t="s">
        <v>967</v>
      </c>
      <c r="V2635" s="3" t="s">
        <v>968</v>
      </c>
      <c r="W2635" s="3" t="s">
        <v>969</v>
      </c>
      <c r="X2635" s="3" t="s">
        <v>969</v>
      </c>
      <c r="Y2635" s="3" t="s">
        <v>970</v>
      </c>
      <c r="Z2635" s="3" t="s">
        <v>1194</v>
      </c>
      <c r="AA2635" s="3" t="s">
        <v>971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2</v>
      </c>
      <c r="DN2635">
        <v>0</v>
      </c>
      <c r="DO2635">
        <v>0</v>
      </c>
      <c r="DP2635">
        <v>0</v>
      </c>
      <c r="DQ2635">
        <v>2</v>
      </c>
      <c r="DR2635">
        <v>0</v>
      </c>
      <c r="DS2635">
        <v>0</v>
      </c>
      <c r="DT2635">
        <v>0</v>
      </c>
      <c r="DU2635">
        <v>62.5</v>
      </c>
      <c r="DV2635">
        <v>4</v>
      </c>
      <c r="DW2635">
        <v>0</v>
      </c>
      <c r="DX2635">
        <v>2</v>
      </c>
      <c r="DY2635" s="4">
        <v>47848</v>
      </c>
      <c r="DZ2635" s="3" t="s">
        <v>8455</v>
      </c>
      <c r="EA2635">
        <v>0</v>
      </c>
      <c r="EB2635">
        <v>0</v>
      </c>
      <c r="EC2635">
        <v>2</v>
      </c>
      <c r="ED2635">
        <v>0</v>
      </c>
      <c r="EE2635">
        <v>0</v>
      </c>
      <c r="EF2635">
        <v>2</v>
      </c>
      <c r="EG2635">
        <v>2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2176</v>
      </c>
      <c r="F2636" s="3" t="s">
        <v>2177</v>
      </c>
      <c r="G2636" s="3" t="s">
        <v>2178</v>
      </c>
      <c r="H2636" s="3" t="s">
        <v>2179</v>
      </c>
      <c r="I2636" s="3" t="s">
        <v>405</v>
      </c>
      <c r="J2636" s="3" t="s">
        <v>406</v>
      </c>
      <c r="K2636" s="3" t="s">
        <v>2180</v>
      </c>
      <c r="L2636" s="3" t="s">
        <v>2181</v>
      </c>
      <c r="M2636" s="3" t="s">
        <v>965</v>
      </c>
      <c r="N2636" s="3" t="s">
        <v>1802</v>
      </c>
      <c r="O2636">
        <v>2</v>
      </c>
      <c r="P2636" s="3" t="s">
        <v>5290</v>
      </c>
      <c r="Q2636" s="3" t="s">
        <v>5290</v>
      </c>
      <c r="R2636" s="3" t="s">
        <v>5290</v>
      </c>
      <c r="S2636" s="3" t="s">
        <v>1503</v>
      </c>
      <c r="T2636" s="3" t="s">
        <v>3402</v>
      </c>
      <c r="U2636" s="3" t="s">
        <v>967</v>
      </c>
      <c r="V2636" s="3" t="s">
        <v>968</v>
      </c>
      <c r="W2636" s="3" t="s">
        <v>969</v>
      </c>
      <c r="X2636" s="3" t="s">
        <v>969</v>
      </c>
      <c r="Y2636" s="3" t="s">
        <v>977</v>
      </c>
      <c r="Z2636" s="3" t="s">
        <v>1194</v>
      </c>
      <c r="AA2636" s="3" t="s">
        <v>971</v>
      </c>
      <c r="AB2636">
        <v>0</v>
      </c>
      <c r="AC2636">
        <v>2</v>
      </c>
      <c r="AD2636">
        <v>0</v>
      </c>
      <c r="AE2636">
        <v>0</v>
      </c>
      <c r="AF2636">
        <v>0</v>
      </c>
      <c r="AG2636">
        <v>2</v>
      </c>
      <c r="AH2636">
        <v>0</v>
      </c>
      <c r="AI2636">
        <v>0</v>
      </c>
      <c r="AJ2636">
        <v>0</v>
      </c>
      <c r="AK2636">
        <v>4</v>
      </c>
      <c r="AL2636">
        <v>0</v>
      </c>
      <c r="AM2636">
        <v>0</v>
      </c>
      <c r="AN2636">
        <v>0</v>
      </c>
      <c r="AO2636">
        <v>4</v>
      </c>
      <c r="AP2636">
        <v>0</v>
      </c>
      <c r="AQ2636">
        <v>0</v>
      </c>
      <c r="AR2636">
        <v>0</v>
      </c>
      <c r="AS2636">
        <v>19</v>
      </c>
      <c r="AT2636">
        <v>0</v>
      </c>
      <c r="AU2636">
        <v>0</v>
      </c>
      <c r="AV2636">
        <v>0</v>
      </c>
      <c r="AW2636">
        <v>19</v>
      </c>
      <c r="AX2636">
        <v>0</v>
      </c>
      <c r="AY2636">
        <v>0</v>
      </c>
      <c r="AZ2636">
        <v>0</v>
      </c>
      <c r="BA2636">
        <v>2</v>
      </c>
      <c r="BB2636">
        <v>0</v>
      </c>
      <c r="BC2636">
        <v>0</v>
      </c>
      <c r="BD2636">
        <v>0</v>
      </c>
      <c r="BE2636">
        <v>2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13</v>
      </c>
      <c r="BZ2636">
        <v>0</v>
      </c>
      <c r="CA2636">
        <v>0</v>
      </c>
      <c r="CB2636">
        <v>0</v>
      </c>
      <c r="CC2636">
        <v>13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22</v>
      </c>
      <c r="CP2636">
        <v>0</v>
      </c>
      <c r="CQ2636">
        <v>0</v>
      </c>
      <c r="CR2636">
        <v>0</v>
      </c>
      <c r="CS2636">
        <v>22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.1200000000000001</v>
      </c>
      <c r="DV2636">
        <v>0</v>
      </c>
      <c r="DW2636">
        <v>0</v>
      </c>
      <c r="DX2636">
        <v>0</v>
      </c>
      <c r="DY2636" s="4"/>
      <c r="DZ2636" s="3" t="s">
        <v>8455</v>
      </c>
      <c r="EA2636">
        <v>0</v>
      </c>
      <c r="EB2636">
        <v>0</v>
      </c>
      <c r="EC2636">
        <v>62</v>
      </c>
      <c r="ED2636">
        <v>0</v>
      </c>
      <c r="EE2636">
        <v>0</v>
      </c>
      <c r="EF2636">
        <v>62</v>
      </c>
      <c r="EG2636">
        <v>10.333333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2412</v>
      </c>
      <c r="F2637" s="3" t="s">
        <v>2413</v>
      </c>
      <c r="G2637" s="3" t="s">
        <v>2414</v>
      </c>
      <c r="H2637" s="3" t="s">
        <v>2415</v>
      </c>
      <c r="I2637" s="3" t="s">
        <v>59</v>
      </c>
      <c r="J2637" s="3" t="s">
        <v>60</v>
      </c>
      <c r="K2637" s="3" t="s">
        <v>2197</v>
      </c>
      <c r="L2637" s="3" t="s">
        <v>2198</v>
      </c>
      <c r="M2637" s="3" t="s">
        <v>965</v>
      </c>
      <c r="N2637" s="3" t="s">
        <v>1802</v>
      </c>
      <c r="O2637">
        <v>4</v>
      </c>
      <c r="P2637" s="3" t="s">
        <v>5290</v>
      </c>
      <c r="Q2637" s="3" t="s">
        <v>5290</v>
      </c>
      <c r="R2637" s="3" t="s">
        <v>5290</v>
      </c>
      <c r="S2637" s="3" t="s">
        <v>1091</v>
      </c>
      <c r="T2637" s="3" t="s">
        <v>3741</v>
      </c>
      <c r="U2637" s="3" t="s">
        <v>967</v>
      </c>
      <c r="V2637" s="3" t="s">
        <v>968</v>
      </c>
      <c r="W2637" s="3" t="s">
        <v>969</v>
      </c>
      <c r="X2637" s="3" t="s">
        <v>969</v>
      </c>
      <c r="Y2637" s="3" t="s">
        <v>970</v>
      </c>
      <c r="Z2637" s="3" t="s">
        <v>1194</v>
      </c>
      <c r="AA2637" s="3" t="s">
        <v>97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7</v>
      </c>
      <c r="AL2637">
        <v>0</v>
      </c>
      <c r="AM2637">
        <v>0</v>
      </c>
      <c r="AN2637">
        <v>0</v>
      </c>
      <c r="AO2637">
        <v>7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8</v>
      </c>
      <c r="BB2637">
        <v>0</v>
      </c>
      <c r="BC2637">
        <v>0</v>
      </c>
      <c r="BD2637">
        <v>0</v>
      </c>
      <c r="BE2637">
        <v>8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7</v>
      </c>
      <c r="CX2637">
        <v>0</v>
      </c>
      <c r="CY2637">
        <v>0</v>
      </c>
      <c r="CZ2637">
        <v>0</v>
      </c>
      <c r="DA2637">
        <v>7</v>
      </c>
      <c r="DB2637">
        <v>0</v>
      </c>
      <c r="DC2637">
        <v>0</v>
      </c>
      <c r="DD2637">
        <v>0</v>
      </c>
      <c r="DE2637">
        <v>10</v>
      </c>
      <c r="DF2637">
        <v>0</v>
      </c>
      <c r="DG2637">
        <v>0</v>
      </c>
      <c r="DH2637">
        <v>0</v>
      </c>
      <c r="DI2637">
        <v>10</v>
      </c>
      <c r="DJ2637">
        <v>0</v>
      </c>
      <c r="DK2637">
        <v>0</v>
      </c>
      <c r="DL2637">
        <v>0</v>
      </c>
      <c r="DM2637">
        <v>53</v>
      </c>
      <c r="DN2637">
        <v>0</v>
      </c>
      <c r="DO2637">
        <v>0</v>
      </c>
      <c r="DP2637">
        <v>0</v>
      </c>
      <c r="DQ2637">
        <v>53</v>
      </c>
      <c r="DR2637">
        <v>0</v>
      </c>
      <c r="DS2637">
        <v>0</v>
      </c>
      <c r="DT2637">
        <v>53</v>
      </c>
      <c r="DU2637">
        <v>1.25</v>
      </c>
      <c r="DV2637">
        <v>0</v>
      </c>
      <c r="DW2637">
        <v>0</v>
      </c>
      <c r="DX2637">
        <v>0</v>
      </c>
      <c r="DY2637" s="4">
        <v>46022</v>
      </c>
      <c r="DZ2637" s="3" t="s">
        <v>8455</v>
      </c>
      <c r="EA2637">
        <v>0</v>
      </c>
      <c r="EB2637">
        <v>0</v>
      </c>
      <c r="EC2637">
        <v>85</v>
      </c>
      <c r="ED2637">
        <v>0</v>
      </c>
      <c r="EE2637">
        <v>0</v>
      </c>
      <c r="EF2637">
        <v>85</v>
      </c>
      <c r="EG2637">
        <v>17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2412</v>
      </c>
      <c r="F2638" s="3" t="s">
        <v>2413</v>
      </c>
      <c r="G2638" s="3" t="s">
        <v>2414</v>
      </c>
      <c r="H2638" s="3" t="s">
        <v>2415</v>
      </c>
      <c r="I2638" s="3" t="s">
        <v>139</v>
      </c>
      <c r="J2638" s="3" t="s">
        <v>140</v>
      </c>
      <c r="K2638" s="3" t="s">
        <v>2197</v>
      </c>
      <c r="L2638" s="3" t="s">
        <v>2198</v>
      </c>
      <c r="M2638" s="3" t="s">
        <v>965</v>
      </c>
      <c r="N2638" s="3" t="s">
        <v>1802</v>
      </c>
      <c r="O2638">
        <v>2</v>
      </c>
      <c r="P2638" s="3" t="s">
        <v>5290</v>
      </c>
      <c r="Q2638" s="3" t="s">
        <v>5290</v>
      </c>
      <c r="R2638" s="3" t="s">
        <v>5290</v>
      </c>
      <c r="S2638" s="3" t="s">
        <v>2347</v>
      </c>
      <c r="T2638" s="3" t="s">
        <v>4175</v>
      </c>
      <c r="U2638" s="3" t="s">
        <v>967</v>
      </c>
      <c r="V2638" s="3" t="s">
        <v>968</v>
      </c>
      <c r="W2638" s="3" t="s">
        <v>984</v>
      </c>
      <c r="X2638" s="3" t="s">
        <v>985</v>
      </c>
      <c r="Y2638" s="3" t="s">
        <v>970</v>
      </c>
      <c r="Z2638" s="3" t="s">
        <v>1194</v>
      </c>
      <c r="AA2638" s="3" t="s">
        <v>971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1</v>
      </c>
      <c r="DN2638">
        <v>0</v>
      </c>
      <c r="DO2638">
        <v>0</v>
      </c>
      <c r="DP2638">
        <v>0</v>
      </c>
      <c r="DQ2638">
        <v>1</v>
      </c>
      <c r="DR2638">
        <v>0</v>
      </c>
      <c r="DS2638">
        <v>0</v>
      </c>
      <c r="DT2638">
        <v>1</v>
      </c>
      <c r="DU2638">
        <v>667.5</v>
      </c>
      <c r="DV2638">
        <v>0</v>
      </c>
      <c r="DW2638">
        <v>0</v>
      </c>
      <c r="DX2638">
        <v>0</v>
      </c>
      <c r="DY2638" s="4">
        <v>46112</v>
      </c>
      <c r="DZ2638" s="3" t="s">
        <v>8455</v>
      </c>
      <c r="EA2638">
        <v>0</v>
      </c>
      <c r="EB2638">
        <v>0</v>
      </c>
      <c r="EC2638">
        <v>1</v>
      </c>
      <c r="ED2638">
        <v>0</v>
      </c>
      <c r="EE2638">
        <v>0</v>
      </c>
      <c r="EF2638">
        <v>1</v>
      </c>
      <c r="EG2638">
        <v>1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2176</v>
      </c>
      <c r="F2639" s="3" t="s">
        <v>2177</v>
      </c>
      <c r="G2639" s="3" t="s">
        <v>2178</v>
      </c>
      <c r="H2639" s="3" t="s">
        <v>2179</v>
      </c>
      <c r="I2639" s="3" t="s">
        <v>763</v>
      </c>
      <c r="J2639" s="3" t="s">
        <v>764</v>
      </c>
      <c r="K2639" s="3" t="s">
        <v>2180</v>
      </c>
      <c r="L2639" s="3" t="s">
        <v>2181</v>
      </c>
      <c r="M2639" s="3" t="s">
        <v>965</v>
      </c>
      <c r="N2639" s="3" t="s">
        <v>1802</v>
      </c>
      <c r="O2639">
        <v>1</v>
      </c>
      <c r="P2639" s="3" t="s">
        <v>5290</v>
      </c>
      <c r="Q2639" s="3" t="s">
        <v>5290</v>
      </c>
      <c r="R2639" s="3" t="s">
        <v>5290</v>
      </c>
      <c r="S2639" s="3" t="s">
        <v>5374</v>
      </c>
      <c r="T2639" s="3" t="s">
        <v>5375</v>
      </c>
      <c r="U2639" s="3" t="s">
        <v>995</v>
      </c>
      <c r="V2639" s="3" t="s">
        <v>974</v>
      </c>
      <c r="W2639" s="3" t="s">
        <v>6498</v>
      </c>
      <c r="X2639" s="3" t="s">
        <v>6499</v>
      </c>
      <c r="Y2639" s="3" t="s">
        <v>977</v>
      </c>
      <c r="Z2639" s="3" t="s">
        <v>5653</v>
      </c>
      <c r="AA2639" s="3" t="s">
        <v>97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6</v>
      </c>
      <c r="CQ2639">
        <v>0</v>
      </c>
      <c r="CR2639">
        <v>0</v>
      </c>
      <c r="CS2639">
        <v>6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42.93</v>
      </c>
      <c r="DV2639">
        <v>0</v>
      </c>
      <c r="DW2639">
        <v>0</v>
      </c>
      <c r="DX2639">
        <v>0</v>
      </c>
      <c r="DY2639" s="4"/>
      <c r="DZ2639" s="3" t="s">
        <v>8455</v>
      </c>
      <c r="EA2639">
        <v>0</v>
      </c>
      <c r="EB2639">
        <v>0</v>
      </c>
      <c r="EC2639">
        <v>6</v>
      </c>
      <c r="ED2639">
        <v>0</v>
      </c>
      <c r="EE2639">
        <v>0</v>
      </c>
      <c r="EF2639">
        <v>6</v>
      </c>
      <c r="EG2639">
        <v>6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2497</v>
      </c>
      <c r="F2640" s="3" t="s">
        <v>2498</v>
      </c>
      <c r="G2640" s="3" t="s">
        <v>2499</v>
      </c>
      <c r="H2640" s="3" t="s">
        <v>2500</v>
      </c>
      <c r="I2640" s="3" t="s">
        <v>298</v>
      </c>
      <c r="J2640" s="3" t="s">
        <v>299</v>
      </c>
      <c r="K2640" s="3" t="s">
        <v>2180</v>
      </c>
      <c r="L2640" s="3" t="s">
        <v>2181</v>
      </c>
      <c r="M2640" s="3" t="s">
        <v>965</v>
      </c>
      <c r="N2640" s="3" t="s">
        <v>1802</v>
      </c>
      <c r="O2640">
        <v>1</v>
      </c>
      <c r="P2640" s="3" t="s">
        <v>5290</v>
      </c>
      <c r="Q2640" s="3" t="s">
        <v>5290</v>
      </c>
      <c r="R2640" s="3" t="s">
        <v>5290</v>
      </c>
      <c r="S2640" s="3" t="s">
        <v>1445</v>
      </c>
      <c r="T2640" s="3" t="s">
        <v>3332</v>
      </c>
      <c r="U2640" s="3" t="s">
        <v>979</v>
      </c>
      <c r="V2640" s="3" t="s">
        <v>974</v>
      </c>
      <c r="W2640" s="3" t="s">
        <v>974</v>
      </c>
      <c r="X2640" s="3" t="s">
        <v>6497</v>
      </c>
      <c r="Y2640" s="3" t="s">
        <v>977</v>
      </c>
      <c r="Z2640" s="3" t="s">
        <v>5652</v>
      </c>
      <c r="AA2640" s="3" t="s">
        <v>971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20</v>
      </c>
      <c r="AT2640">
        <v>0</v>
      </c>
      <c r="AU2640">
        <v>0</v>
      </c>
      <c r="AV2640">
        <v>0</v>
      </c>
      <c r="AW2640">
        <v>2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80</v>
      </c>
      <c r="BJ2640">
        <v>0</v>
      </c>
      <c r="BK2640">
        <v>0</v>
      </c>
      <c r="BL2640">
        <v>0</v>
      </c>
      <c r="BM2640">
        <v>80</v>
      </c>
      <c r="BN2640">
        <v>0</v>
      </c>
      <c r="BO2640">
        <v>0</v>
      </c>
      <c r="BP2640">
        <v>0</v>
      </c>
      <c r="BQ2640">
        <v>30</v>
      </c>
      <c r="BR2640">
        <v>0</v>
      </c>
      <c r="BS2640">
        <v>0</v>
      </c>
      <c r="BT2640">
        <v>0</v>
      </c>
      <c r="BU2640">
        <v>30</v>
      </c>
      <c r="BV2640">
        <v>0</v>
      </c>
      <c r="BW2640">
        <v>0</v>
      </c>
      <c r="BX2640">
        <v>0</v>
      </c>
      <c r="BY2640">
        <v>70</v>
      </c>
      <c r="BZ2640">
        <v>0</v>
      </c>
      <c r="CA2640">
        <v>0</v>
      </c>
      <c r="CB2640">
        <v>0</v>
      </c>
      <c r="CC2640">
        <v>70</v>
      </c>
      <c r="CD2640">
        <v>0</v>
      </c>
      <c r="CE2640">
        <v>0</v>
      </c>
      <c r="CF2640">
        <v>0</v>
      </c>
      <c r="CG2640">
        <v>20</v>
      </c>
      <c r="CH2640">
        <v>0</v>
      </c>
      <c r="CI2640">
        <v>0</v>
      </c>
      <c r="CJ2640">
        <v>0</v>
      </c>
      <c r="CK2640">
        <v>2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40</v>
      </c>
      <c r="DF2640">
        <v>0</v>
      </c>
      <c r="DG2640">
        <v>0</v>
      </c>
      <c r="DH2640">
        <v>0</v>
      </c>
      <c r="DI2640">
        <v>40</v>
      </c>
      <c r="DJ2640">
        <v>0</v>
      </c>
      <c r="DK2640">
        <v>0</v>
      </c>
      <c r="DL2640">
        <v>0</v>
      </c>
      <c r="DM2640">
        <v>390</v>
      </c>
      <c r="DN2640">
        <v>0</v>
      </c>
      <c r="DO2640">
        <v>0</v>
      </c>
      <c r="DP2640">
        <v>0</v>
      </c>
      <c r="DQ2640">
        <v>390</v>
      </c>
      <c r="DR2640">
        <v>0</v>
      </c>
      <c r="DS2640">
        <v>0</v>
      </c>
      <c r="DT2640">
        <v>390</v>
      </c>
      <c r="DU2640">
        <v>0.1</v>
      </c>
      <c r="DV2640">
        <v>0</v>
      </c>
      <c r="DW2640">
        <v>0</v>
      </c>
      <c r="DX2640">
        <v>0</v>
      </c>
      <c r="DY2640" s="4"/>
      <c r="DZ2640" s="3" t="s">
        <v>8455</v>
      </c>
      <c r="EA2640">
        <v>0</v>
      </c>
      <c r="EB2640">
        <v>0</v>
      </c>
      <c r="EC2640">
        <v>650</v>
      </c>
      <c r="ED2640">
        <v>0</v>
      </c>
      <c r="EE2640">
        <v>0</v>
      </c>
      <c r="EF2640">
        <v>650</v>
      </c>
      <c r="EG2640">
        <v>92.857142999999994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795</v>
      </c>
      <c r="F2641" s="3" t="s">
        <v>1796</v>
      </c>
      <c r="G2641" s="3" t="s">
        <v>1797</v>
      </c>
      <c r="H2641" s="3" t="s">
        <v>1798</v>
      </c>
      <c r="I2641" s="3" t="s">
        <v>167</v>
      </c>
      <c r="J2641" s="3" t="s">
        <v>168</v>
      </c>
      <c r="K2641" s="3" t="s">
        <v>1799</v>
      </c>
      <c r="L2641" s="3" t="s">
        <v>1800</v>
      </c>
      <c r="M2641" s="3" t="s">
        <v>965</v>
      </c>
      <c r="N2641" s="3" t="s">
        <v>1801</v>
      </c>
      <c r="O2641">
        <v>5</v>
      </c>
      <c r="P2641" s="3" t="s">
        <v>5290</v>
      </c>
      <c r="Q2641" s="3" t="s">
        <v>5290</v>
      </c>
      <c r="R2641" s="3" t="s">
        <v>5290</v>
      </c>
      <c r="S2641" s="3" t="s">
        <v>8496</v>
      </c>
      <c r="T2641" s="3" t="s">
        <v>8497</v>
      </c>
      <c r="U2641" s="3" t="s">
        <v>967</v>
      </c>
      <c r="V2641" s="3" t="s">
        <v>968</v>
      </c>
      <c r="W2641" s="3" t="s">
        <v>969</v>
      </c>
      <c r="X2641" s="3" t="s">
        <v>969</v>
      </c>
      <c r="Y2641" s="3" t="s">
        <v>977</v>
      </c>
      <c r="Z2641" s="3" t="s">
        <v>1194</v>
      </c>
      <c r="AA2641" s="3" t="s">
        <v>97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2</v>
      </c>
      <c r="DN2641">
        <v>0</v>
      </c>
      <c r="DO2641">
        <v>0</v>
      </c>
      <c r="DP2641">
        <v>0</v>
      </c>
      <c r="DQ2641">
        <v>2</v>
      </c>
      <c r="DR2641">
        <v>0</v>
      </c>
      <c r="DS2641">
        <v>0</v>
      </c>
      <c r="DT2641">
        <v>0</v>
      </c>
      <c r="DU2641">
        <v>62.5</v>
      </c>
      <c r="DV2641">
        <v>4</v>
      </c>
      <c r="DW2641">
        <v>0</v>
      </c>
      <c r="DX2641">
        <v>2</v>
      </c>
      <c r="DY2641" s="4">
        <v>47848</v>
      </c>
      <c r="DZ2641" s="3" t="s">
        <v>8455</v>
      </c>
      <c r="EA2641">
        <v>0</v>
      </c>
      <c r="EB2641">
        <v>0</v>
      </c>
      <c r="EC2641">
        <v>2</v>
      </c>
      <c r="ED2641">
        <v>0</v>
      </c>
      <c r="EE2641">
        <v>0</v>
      </c>
      <c r="EF2641">
        <v>2</v>
      </c>
      <c r="EG2641">
        <v>2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2297</v>
      </c>
      <c r="F2642" s="3" t="s">
        <v>2298</v>
      </c>
      <c r="G2642" s="3" t="s">
        <v>2370</v>
      </c>
      <c r="H2642" s="3" t="s">
        <v>2371</v>
      </c>
      <c r="I2642" s="3" t="s">
        <v>2725</v>
      </c>
      <c r="J2642" s="3" t="s">
        <v>2623</v>
      </c>
      <c r="K2642" s="3" t="s">
        <v>1019</v>
      </c>
      <c r="L2642" s="3" t="s">
        <v>2602</v>
      </c>
      <c r="M2642" s="3" t="s">
        <v>965</v>
      </c>
      <c r="N2642" s="3" t="s">
        <v>1802</v>
      </c>
      <c r="O2642">
        <v>3</v>
      </c>
      <c r="P2642" s="3" t="s">
        <v>5290</v>
      </c>
      <c r="Q2642" s="3" t="s">
        <v>5290</v>
      </c>
      <c r="R2642" s="3" t="s">
        <v>5290</v>
      </c>
      <c r="S2642" s="3" t="s">
        <v>1227</v>
      </c>
      <c r="T2642" s="3" t="s">
        <v>3167</v>
      </c>
      <c r="U2642" s="3" t="s">
        <v>979</v>
      </c>
      <c r="V2642" s="3" t="s">
        <v>974</v>
      </c>
      <c r="W2642" s="3" t="s">
        <v>974</v>
      </c>
      <c r="X2642" s="3" t="s">
        <v>6497</v>
      </c>
      <c r="Y2642" s="3" t="s">
        <v>977</v>
      </c>
      <c r="Z2642" s="3" t="s">
        <v>5652</v>
      </c>
      <c r="AA2642" s="3" t="s">
        <v>97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30</v>
      </c>
      <c r="AT2642">
        <v>0</v>
      </c>
      <c r="AU2642">
        <v>0</v>
      </c>
      <c r="AV2642">
        <v>0</v>
      </c>
      <c r="AW2642">
        <v>30</v>
      </c>
      <c r="AX2642">
        <v>0</v>
      </c>
      <c r="AY2642">
        <v>0</v>
      </c>
      <c r="AZ2642">
        <v>0</v>
      </c>
      <c r="BA2642">
        <v>111</v>
      </c>
      <c r="BB2642">
        <v>0</v>
      </c>
      <c r="BC2642">
        <v>0</v>
      </c>
      <c r="BD2642">
        <v>0</v>
      </c>
      <c r="BE2642">
        <v>111</v>
      </c>
      <c r="BF2642">
        <v>0</v>
      </c>
      <c r="BG2642">
        <v>0</v>
      </c>
      <c r="BH2642">
        <v>0</v>
      </c>
      <c r="BI2642">
        <v>45</v>
      </c>
      <c r="BJ2642">
        <v>0</v>
      </c>
      <c r="BK2642">
        <v>0</v>
      </c>
      <c r="BL2642">
        <v>0</v>
      </c>
      <c r="BM2642">
        <v>45</v>
      </c>
      <c r="BN2642">
        <v>0</v>
      </c>
      <c r="BO2642">
        <v>0</v>
      </c>
      <c r="BP2642">
        <v>0</v>
      </c>
      <c r="BQ2642">
        <v>45</v>
      </c>
      <c r="BR2642">
        <v>0</v>
      </c>
      <c r="BS2642">
        <v>0</v>
      </c>
      <c r="BT2642">
        <v>0</v>
      </c>
      <c r="BU2642">
        <v>45</v>
      </c>
      <c r="BV2642">
        <v>0</v>
      </c>
      <c r="BW2642">
        <v>0</v>
      </c>
      <c r="BX2642">
        <v>0</v>
      </c>
      <c r="BY2642">
        <v>36</v>
      </c>
      <c r="BZ2642">
        <v>0</v>
      </c>
      <c r="CA2642">
        <v>0</v>
      </c>
      <c r="CB2642">
        <v>0</v>
      </c>
      <c r="CC2642">
        <v>36</v>
      </c>
      <c r="CD2642">
        <v>0</v>
      </c>
      <c r="CE2642">
        <v>0</v>
      </c>
      <c r="CF2642">
        <v>0</v>
      </c>
      <c r="CG2642">
        <v>51</v>
      </c>
      <c r="CH2642">
        <v>0</v>
      </c>
      <c r="CI2642">
        <v>0</v>
      </c>
      <c r="CJ2642">
        <v>0</v>
      </c>
      <c r="CK2642">
        <v>51</v>
      </c>
      <c r="CL2642">
        <v>0</v>
      </c>
      <c r="CM2642">
        <v>0</v>
      </c>
      <c r="CN2642">
        <v>0</v>
      </c>
      <c r="CO2642">
        <v>77</v>
      </c>
      <c r="CP2642">
        <v>0</v>
      </c>
      <c r="CQ2642">
        <v>0</v>
      </c>
      <c r="CR2642">
        <v>0</v>
      </c>
      <c r="CS2642">
        <v>77</v>
      </c>
      <c r="CT2642">
        <v>0</v>
      </c>
      <c r="CU2642">
        <v>0</v>
      </c>
      <c r="CV2642">
        <v>0</v>
      </c>
      <c r="CW2642">
        <v>45</v>
      </c>
      <c r="CX2642">
        <v>0</v>
      </c>
      <c r="CY2642">
        <v>0</v>
      </c>
      <c r="CZ2642">
        <v>0</v>
      </c>
      <c r="DA2642">
        <v>45</v>
      </c>
      <c r="DB2642">
        <v>0</v>
      </c>
      <c r="DC2642">
        <v>0</v>
      </c>
      <c r="DD2642">
        <v>0</v>
      </c>
      <c r="DE2642">
        <v>36</v>
      </c>
      <c r="DF2642">
        <v>0</v>
      </c>
      <c r="DG2642">
        <v>0</v>
      </c>
      <c r="DH2642">
        <v>0</v>
      </c>
      <c r="DI2642">
        <v>36</v>
      </c>
      <c r="DJ2642">
        <v>0</v>
      </c>
      <c r="DK2642">
        <v>0</v>
      </c>
      <c r="DL2642">
        <v>0</v>
      </c>
      <c r="DM2642">
        <v>8</v>
      </c>
      <c r="DN2642">
        <v>0</v>
      </c>
      <c r="DO2642">
        <v>0</v>
      </c>
      <c r="DP2642">
        <v>0</v>
      </c>
      <c r="DQ2642">
        <v>8</v>
      </c>
      <c r="DR2642">
        <v>0</v>
      </c>
      <c r="DS2642">
        <v>0</v>
      </c>
      <c r="DT2642">
        <v>8</v>
      </c>
      <c r="DU2642">
        <v>0.8</v>
      </c>
      <c r="DV2642">
        <v>0</v>
      </c>
      <c r="DW2642">
        <v>0</v>
      </c>
      <c r="DX2642">
        <v>0</v>
      </c>
      <c r="DY2642" s="4"/>
      <c r="DZ2642" s="3" t="s">
        <v>8455</v>
      </c>
      <c r="EA2642">
        <v>0</v>
      </c>
      <c r="EB2642">
        <v>0</v>
      </c>
      <c r="EC2642">
        <v>484</v>
      </c>
      <c r="ED2642">
        <v>0</v>
      </c>
      <c r="EE2642">
        <v>0</v>
      </c>
      <c r="EF2642">
        <v>484</v>
      </c>
      <c r="EG2642">
        <v>48.4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2176</v>
      </c>
      <c r="F2643" s="3" t="s">
        <v>2177</v>
      </c>
      <c r="G2643" s="3" t="s">
        <v>2178</v>
      </c>
      <c r="H2643" s="3" t="s">
        <v>2179</v>
      </c>
      <c r="I2643" s="3" t="s">
        <v>435</v>
      </c>
      <c r="J2643" s="3" t="s">
        <v>436</v>
      </c>
      <c r="K2643" s="3" t="s">
        <v>2180</v>
      </c>
      <c r="L2643" s="3" t="s">
        <v>2181</v>
      </c>
      <c r="M2643" s="3" t="s">
        <v>965</v>
      </c>
      <c r="N2643" s="3" t="s">
        <v>1802</v>
      </c>
      <c r="O2643">
        <v>1</v>
      </c>
      <c r="P2643" s="3" t="s">
        <v>5290</v>
      </c>
      <c r="Q2643" s="3" t="s">
        <v>5290</v>
      </c>
      <c r="R2643" s="3" t="s">
        <v>5290</v>
      </c>
      <c r="S2643" s="3" t="s">
        <v>1161</v>
      </c>
      <c r="T2643" s="3" t="s">
        <v>3950</v>
      </c>
      <c r="U2643" s="3" t="s">
        <v>967</v>
      </c>
      <c r="V2643" s="3" t="s">
        <v>968</v>
      </c>
      <c r="W2643" s="3" t="s">
        <v>1154</v>
      </c>
      <c r="X2643" s="3" t="s">
        <v>1154</v>
      </c>
      <c r="Y2643" s="3" t="s">
        <v>970</v>
      </c>
      <c r="Z2643" s="3" t="s">
        <v>5652</v>
      </c>
      <c r="AA2643" s="3" t="s">
        <v>97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2</v>
      </c>
      <c r="BJ2643">
        <v>0</v>
      </c>
      <c r="BK2643">
        <v>0</v>
      </c>
      <c r="BL2643">
        <v>0</v>
      </c>
      <c r="BM2643">
        <v>2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</v>
      </c>
      <c r="CX2643">
        <v>0</v>
      </c>
      <c r="CY2643">
        <v>0</v>
      </c>
      <c r="CZ2643">
        <v>0</v>
      </c>
      <c r="DA2643">
        <v>2</v>
      </c>
      <c r="DB2643">
        <v>0</v>
      </c>
      <c r="DC2643">
        <v>0</v>
      </c>
      <c r="DD2643">
        <v>0</v>
      </c>
      <c r="DE2643">
        <v>1</v>
      </c>
      <c r="DF2643">
        <v>0</v>
      </c>
      <c r="DG2643">
        <v>0</v>
      </c>
      <c r="DH2643">
        <v>0</v>
      </c>
      <c r="DI2643">
        <v>1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10.1</v>
      </c>
      <c r="DV2643">
        <v>0</v>
      </c>
      <c r="DW2643">
        <v>0</v>
      </c>
      <c r="DX2643">
        <v>0</v>
      </c>
      <c r="DY2643" s="4"/>
      <c r="DZ2643" s="3" t="s">
        <v>8455</v>
      </c>
      <c r="EA2643">
        <v>0</v>
      </c>
      <c r="EB2643">
        <v>0</v>
      </c>
      <c r="EC2643">
        <v>5</v>
      </c>
      <c r="ED2643">
        <v>0</v>
      </c>
      <c r="EE2643">
        <v>0</v>
      </c>
      <c r="EF2643">
        <v>5</v>
      </c>
      <c r="EG2643">
        <v>1.6666669999999999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2176</v>
      </c>
      <c r="F2644" s="3" t="s">
        <v>2177</v>
      </c>
      <c r="G2644" s="3" t="s">
        <v>2178</v>
      </c>
      <c r="H2644" s="3" t="s">
        <v>2179</v>
      </c>
      <c r="I2644" s="3" t="s">
        <v>736</v>
      </c>
      <c r="J2644" s="3" t="s">
        <v>737</v>
      </c>
      <c r="K2644" s="3" t="s">
        <v>2180</v>
      </c>
      <c r="L2644" s="3" t="s">
        <v>2181</v>
      </c>
      <c r="M2644" s="3" t="s">
        <v>965</v>
      </c>
      <c r="N2644" s="3" t="s">
        <v>1802</v>
      </c>
      <c r="O2644">
        <v>1</v>
      </c>
      <c r="P2644" s="3" t="s">
        <v>5290</v>
      </c>
      <c r="Q2644" s="3" t="s">
        <v>5290</v>
      </c>
      <c r="R2644" s="3" t="s">
        <v>5290</v>
      </c>
      <c r="S2644" s="3" t="s">
        <v>2653</v>
      </c>
      <c r="T2644" s="3" t="s">
        <v>4018</v>
      </c>
      <c r="U2644" s="3" t="s">
        <v>967</v>
      </c>
      <c r="V2644" s="3" t="s">
        <v>968</v>
      </c>
      <c r="W2644" s="3" t="s">
        <v>989</v>
      </c>
      <c r="X2644" s="3" t="s">
        <v>990</v>
      </c>
      <c r="Y2644" s="3" t="s">
        <v>970</v>
      </c>
      <c r="Z2644" s="3" t="s">
        <v>1194</v>
      </c>
      <c r="AA2644" s="3" t="s">
        <v>971</v>
      </c>
      <c r="AB2644">
        <v>0</v>
      </c>
      <c r="AC2644">
        <v>1</v>
      </c>
      <c r="AD2644">
        <v>0</v>
      </c>
      <c r="AE2644">
        <v>0</v>
      </c>
      <c r="AF2644">
        <v>0</v>
      </c>
      <c r="AG2644">
        <v>1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1</v>
      </c>
      <c r="CP2644">
        <v>0</v>
      </c>
      <c r="CQ2644">
        <v>0</v>
      </c>
      <c r="CR2644">
        <v>0</v>
      </c>
      <c r="CS2644">
        <v>1</v>
      </c>
      <c r="CT2644">
        <v>0</v>
      </c>
      <c r="CU2644">
        <v>0</v>
      </c>
      <c r="CV2644">
        <v>0</v>
      </c>
      <c r="CW2644">
        <v>3</v>
      </c>
      <c r="CX2644">
        <v>0</v>
      </c>
      <c r="CY2644">
        <v>0</v>
      </c>
      <c r="CZ2644">
        <v>0</v>
      </c>
      <c r="DA2644">
        <v>3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3.1124999999999998</v>
      </c>
      <c r="DV2644">
        <v>0</v>
      </c>
      <c r="DW2644">
        <v>0</v>
      </c>
      <c r="DX2644">
        <v>0</v>
      </c>
      <c r="DY2644" s="4"/>
      <c r="DZ2644" s="3" t="s">
        <v>8455</v>
      </c>
      <c r="EA2644">
        <v>0</v>
      </c>
      <c r="EB2644">
        <v>0</v>
      </c>
      <c r="EC2644">
        <v>5</v>
      </c>
      <c r="ED2644">
        <v>0</v>
      </c>
      <c r="EE2644">
        <v>0</v>
      </c>
      <c r="EF2644">
        <v>5</v>
      </c>
      <c r="EG2644">
        <v>1.6666669999999999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2176</v>
      </c>
      <c r="F2645" s="3" t="s">
        <v>2177</v>
      </c>
      <c r="G2645" s="3" t="s">
        <v>2178</v>
      </c>
      <c r="H2645" s="3" t="s">
        <v>2179</v>
      </c>
      <c r="I2645" s="3" t="s">
        <v>69</v>
      </c>
      <c r="J2645" s="3" t="s">
        <v>7596</v>
      </c>
      <c r="K2645" s="3" t="s">
        <v>2180</v>
      </c>
      <c r="L2645" s="3" t="s">
        <v>2230</v>
      </c>
      <c r="M2645" s="3" t="s">
        <v>965</v>
      </c>
      <c r="N2645" s="3" t="s">
        <v>1802</v>
      </c>
      <c r="O2645">
        <v>4</v>
      </c>
      <c r="P2645" s="3" t="s">
        <v>5290</v>
      </c>
      <c r="Q2645" s="3" t="s">
        <v>5290</v>
      </c>
      <c r="R2645" s="3" t="s">
        <v>5290</v>
      </c>
      <c r="S2645" s="3" t="s">
        <v>1236</v>
      </c>
      <c r="T2645" s="3" t="s">
        <v>3177</v>
      </c>
      <c r="U2645" s="3" t="s">
        <v>979</v>
      </c>
      <c r="V2645" s="3" t="s">
        <v>974</v>
      </c>
      <c r="W2645" s="3" t="s">
        <v>974</v>
      </c>
      <c r="X2645" s="3" t="s">
        <v>6497</v>
      </c>
      <c r="Y2645" s="3" t="s">
        <v>977</v>
      </c>
      <c r="Z2645" s="3" t="s">
        <v>1194</v>
      </c>
      <c r="AA2645" s="3" t="s">
        <v>971</v>
      </c>
      <c r="AB2645">
        <v>0</v>
      </c>
      <c r="AC2645">
        <v>450</v>
      </c>
      <c r="AD2645">
        <v>0</v>
      </c>
      <c r="AE2645">
        <v>0</v>
      </c>
      <c r="AF2645">
        <v>0</v>
      </c>
      <c r="AG2645">
        <v>450</v>
      </c>
      <c r="AH2645">
        <v>0</v>
      </c>
      <c r="AI2645">
        <v>0</v>
      </c>
      <c r="AJ2645">
        <v>0</v>
      </c>
      <c r="AK2645">
        <v>90</v>
      </c>
      <c r="AL2645">
        <v>0</v>
      </c>
      <c r="AM2645">
        <v>0</v>
      </c>
      <c r="AN2645">
        <v>0</v>
      </c>
      <c r="AO2645">
        <v>90</v>
      </c>
      <c r="AP2645">
        <v>0</v>
      </c>
      <c r="AQ2645">
        <v>0</v>
      </c>
      <c r="AR2645">
        <v>0</v>
      </c>
      <c r="AS2645">
        <v>510</v>
      </c>
      <c r="AT2645">
        <v>0</v>
      </c>
      <c r="AU2645">
        <v>0</v>
      </c>
      <c r="AV2645">
        <v>0</v>
      </c>
      <c r="AW2645">
        <v>510</v>
      </c>
      <c r="AX2645">
        <v>0</v>
      </c>
      <c r="AY2645">
        <v>0</v>
      </c>
      <c r="AZ2645">
        <v>0</v>
      </c>
      <c r="BA2645">
        <v>292</v>
      </c>
      <c r="BB2645">
        <v>0</v>
      </c>
      <c r="BC2645">
        <v>0</v>
      </c>
      <c r="BD2645">
        <v>0</v>
      </c>
      <c r="BE2645">
        <v>292</v>
      </c>
      <c r="BF2645">
        <v>0</v>
      </c>
      <c r="BG2645">
        <v>0</v>
      </c>
      <c r="BH2645">
        <v>0</v>
      </c>
      <c r="BI2645">
        <v>500</v>
      </c>
      <c r="BJ2645">
        <v>0</v>
      </c>
      <c r="BK2645">
        <v>0</v>
      </c>
      <c r="BL2645">
        <v>0</v>
      </c>
      <c r="BM2645">
        <v>500</v>
      </c>
      <c r="BN2645">
        <v>0</v>
      </c>
      <c r="BO2645">
        <v>0</v>
      </c>
      <c r="BP2645">
        <v>0</v>
      </c>
      <c r="BQ2645">
        <v>720</v>
      </c>
      <c r="BR2645">
        <v>0</v>
      </c>
      <c r="BS2645">
        <v>0</v>
      </c>
      <c r="BT2645">
        <v>0</v>
      </c>
      <c r="BU2645">
        <v>720</v>
      </c>
      <c r="BV2645">
        <v>0</v>
      </c>
      <c r="BW2645">
        <v>0</v>
      </c>
      <c r="BX2645">
        <v>0</v>
      </c>
      <c r="BY2645">
        <v>910</v>
      </c>
      <c r="BZ2645">
        <v>0</v>
      </c>
      <c r="CA2645">
        <v>0</v>
      </c>
      <c r="CB2645">
        <v>0</v>
      </c>
      <c r="CC2645">
        <v>910</v>
      </c>
      <c r="CD2645">
        <v>0</v>
      </c>
      <c r="CE2645">
        <v>0</v>
      </c>
      <c r="CF2645">
        <v>0</v>
      </c>
      <c r="CG2645">
        <v>370</v>
      </c>
      <c r="CH2645">
        <v>0</v>
      </c>
      <c r="CI2645">
        <v>0</v>
      </c>
      <c r="CJ2645">
        <v>0</v>
      </c>
      <c r="CK2645">
        <v>370</v>
      </c>
      <c r="CL2645">
        <v>0</v>
      </c>
      <c r="CM2645">
        <v>0</v>
      </c>
      <c r="CN2645">
        <v>0</v>
      </c>
      <c r="CO2645">
        <v>1710</v>
      </c>
      <c r="CP2645">
        <v>0</v>
      </c>
      <c r="CQ2645">
        <v>0</v>
      </c>
      <c r="CR2645">
        <v>0</v>
      </c>
      <c r="CS2645">
        <v>1710</v>
      </c>
      <c r="CT2645">
        <v>0</v>
      </c>
      <c r="CU2645">
        <v>0</v>
      </c>
      <c r="CV2645">
        <v>0</v>
      </c>
      <c r="CW2645">
        <v>960</v>
      </c>
      <c r="CX2645">
        <v>0</v>
      </c>
      <c r="CY2645">
        <v>0</v>
      </c>
      <c r="CZ2645">
        <v>0</v>
      </c>
      <c r="DA2645">
        <v>960</v>
      </c>
      <c r="DB2645">
        <v>0</v>
      </c>
      <c r="DC2645">
        <v>0</v>
      </c>
      <c r="DD2645">
        <v>0</v>
      </c>
      <c r="DE2645">
        <v>900</v>
      </c>
      <c r="DF2645">
        <v>0</v>
      </c>
      <c r="DG2645">
        <v>0</v>
      </c>
      <c r="DH2645">
        <v>0</v>
      </c>
      <c r="DI2645">
        <v>900</v>
      </c>
      <c r="DJ2645">
        <v>0</v>
      </c>
      <c r="DK2645">
        <v>0</v>
      </c>
      <c r="DL2645">
        <v>0</v>
      </c>
      <c r="DM2645">
        <v>430</v>
      </c>
      <c r="DN2645">
        <v>0</v>
      </c>
      <c r="DO2645">
        <v>0</v>
      </c>
      <c r="DP2645">
        <v>0</v>
      </c>
      <c r="DQ2645">
        <v>430</v>
      </c>
      <c r="DR2645">
        <v>0</v>
      </c>
      <c r="DS2645">
        <v>0</v>
      </c>
      <c r="DT2645">
        <v>430</v>
      </c>
      <c r="DU2645">
        <v>0.13375000000000001</v>
      </c>
      <c r="DV2645">
        <v>0</v>
      </c>
      <c r="DW2645">
        <v>0</v>
      </c>
      <c r="DX2645">
        <v>0</v>
      </c>
      <c r="DY2645" s="4">
        <v>46507</v>
      </c>
      <c r="DZ2645" s="3" t="s">
        <v>8455</v>
      </c>
      <c r="EA2645">
        <v>0</v>
      </c>
      <c r="EB2645">
        <v>0</v>
      </c>
      <c r="EC2645">
        <v>7842</v>
      </c>
      <c r="ED2645">
        <v>0</v>
      </c>
      <c r="EE2645">
        <v>0</v>
      </c>
      <c r="EF2645">
        <v>7842</v>
      </c>
      <c r="EG2645">
        <v>653.5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2176</v>
      </c>
      <c r="F2646" s="3" t="s">
        <v>2177</v>
      </c>
      <c r="G2646" s="3" t="s">
        <v>2178</v>
      </c>
      <c r="H2646" s="3" t="s">
        <v>2179</v>
      </c>
      <c r="I2646" s="3" t="s">
        <v>2599</v>
      </c>
      <c r="J2646" s="3" t="s">
        <v>256</v>
      </c>
      <c r="K2646" s="3" t="s">
        <v>2180</v>
      </c>
      <c r="L2646" s="3" t="s">
        <v>2181</v>
      </c>
      <c r="M2646" s="3" t="s">
        <v>965</v>
      </c>
      <c r="N2646" s="3" t="s">
        <v>1802</v>
      </c>
      <c r="O2646">
        <v>5</v>
      </c>
      <c r="P2646" s="3" t="s">
        <v>5290</v>
      </c>
      <c r="Q2646" s="3" t="s">
        <v>5290</v>
      </c>
      <c r="R2646" s="3" t="s">
        <v>5290</v>
      </c>
      <c r="S2646" s="3" t="s">
        <v>1421</v>
      </c>
      <c r="T2646" s="3" t="s">
        <v>3300</v>
      </c>
      <c r="U2646" s="3" t="s">
        <v>1285</v>
      </c>
      <c r="V2646" s="3" t="s">
        <v>974</v>
      </c>
      <c r="W2646" s="3" t="s">
        <v>974</v>
      </c>
      <c r="X2646" s="3" t="s">
        <v>6497</v>
      </c>
      <c r="Y2646" s="3" t="s">
        <v>977</v>
      </c>
      <c r="Z2646" s="3" t="s">
        <v>1194</v>
      </c>
      <c r="AA2646" s="3" t="s">
        <v>971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1</v>
      </c>
      <c r="BJ2646">
        <v>0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2</v>
      </c>
      <c r="CP2646">
        <v>0</v>
      </c>
      <c r="CQ2646">
        <v>0</v>
      </c>
      <c r="CR2646">
        <v>0</v>
      </c>
      <c r="CS2646">
        <v>2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14</v>
      </c>
      <c r="DF2646">
        <v>0</v>
      </c>
      <c r="DG2646">
        <v>0</v>
      </c>
      <c r="DH2646">
        <v>0</v>
      </c>
      <c r="DI2646">
        <v>14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2.5861000000000001</v>
      </c>
      <c r="DV2646">
        <v>0</v>
      </c>
      <c r="DW2646">
        <v>0</v>
      </c>
      <c r="DX2646">
        <v>0</v>
      </c>
      <c r="DY2646" s="4"/>
      <c r="DZ2646" s="3" t="s">
        <v>8455</v>
      </c>
      <c r="EA2646">
        <v>0</v>
      </c>
      <c r="EB2646">
        <v>0</v>
      </c>
      <c r="EC2646">
        <v>17</v>
      </c>
      <c r="ED2646">
        <v>0</v>
      </c>
      <c r="EE2646">
        <v>0</v>
      </c>
      <c r="EF2646">
        <v>17</v>
      </c>
      <c r="EG2646">
        <v>5.6666670000000003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2176</v>
      </c>
      <c r="F2647" s="3" t="s">
        <v>2177</v>
      </c>
      <c r="G2647" s="3" t="s">
        <v>2178</v>
      </c>
      <c r="H2647" s="3" t="s">
        <v>2179</v>
      </c>
      <c r="I2647" s="3" t="s">
        <v>498</v>
      </c>
      <c r="J2647" s="3" t="s">
        <v>499</v>
      </c>
      <c r="K2647" s="3" t="s">
        <v>2180</v>
      </c>
      <c r="L2647" s="3" t="s">
        <v>2181</v>
      </c>
      <c r="M2647" s="3" t="s">
        <v>965</v>
      </c>
      <c r="N2647" s="3" t="s">
        <v>1802</v>
      </c>
      <c r="O2647">
        <v>2</v>
      </c>
      <c r="P2647" s="3" t="s">
        <v>5290</v>
      </c>
      <c r="Q2647" s="3" t="s">
        <v>5290</v>
      </c>
      <c r="R2647" s="3" t="s">
        <v>5290</v>
      </c>
      <c r="S2647" s="3" t="s">
        <v>1148</v>
      </c>
      <c r="T2647" s="3" t="s">
        <v>6229</v>
      </c>
      <c r="U2647" s="3" t="s">
        <v>967</v>
      </c>
      <c r="V2647" s="3" t="s">
        <v>968</v>
      </c>
      <c r="W2647" s="3" t="s">
        <v>969</v>
      </c>
      <c r="X2647" s="3" t="s">
        <v>969</v>
      </c>
      <c r="Y2647" s="3" t="s">
        <v>970</v>
      </c>
      <c r="Z2647" s="3" t="s">
        <v>1194</v>
      </c>
      <c r="AA2647" s="3" t="s">
        <v>97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70</v>
      </c>
      <c r="DN2647">
        <v>0</v>
      </c>
      <c r="DO2647">
        <v>0</v>
      </c>
      <c r="DP2647">
        <v>0</v>
      </c>
      <c r="DQ2647">
        <v>70</v>
      </c>
      <c r="DR2647">
        <v>0</v>
      </c>
      <c r="DS2647">
        <v>0</v>
      </c>
      <c r="DT2647">
        <v>70</v>
      </c>
      <c r="DU2647">
        <v>11.25</v>
      </c>
      <c r="DV2647">
        <v>0</v>
      </c>
      <c r="DW2647">
        <v>0</v>
      </c>
      <c r="DX2647">
        <v>0</v>
      </c>
      <c r="DY2647" s="4">
        <v>46019</v>
      </c>
      <c r="DZ2647" s="3" t="s">
        <v>8455</v>
      </c>
      <c r="EA2647">
        <v>0</v>
      </c>
      <c r="EB2647">
        <v>0</v>
      </c>
      <c r="EC2647">
        <v>70</v>
      </c>
      <c r="ED2647">
        <v>0</v>
      </c>
      <c r="EE2647">
        <v>0</v>
      </c>
      <c r="EF2647">
        <v>70</v>
      </c>
      <c r="EG2647">
        <v>70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2412</v>
      </c>
      <c r="F2648" s="3" t="s">
        <v>2413</v>
      </c>
      <c r="G2648" s="3" t="s">
        <v>2414</v>
      </c>
      <c r="H2648" s="3" t="s">
        <v>2415</v>
      </c>
      <c r="I2648" s="3" t="s">
        <v>93</v>
      </c>
      <c r="J2648" s="3" t="s">
        <v>94</v>
      </c>
      <c r="K2648" s="3" t="s">
        <v>2197</v>
      </c>
      <c r="L2648" s="3" t="s">
        <v>2198</v>
      </c>
      <c r="M2648" s="3" t="s">
        <v>965</v>
      </c>
      <c r="N2648" s="3" t="s">
        <v>1802</v>
      </c>
      <c r="O2648">
        <v>3</v>
      </c>
      <c r="P2648" s="3" t="s">
        <v>5290</v>
      </c>
      <c r="Q2648" s="3" t="s">
        <v>5290</v>
      </c>
      <c r="R2648" s="3" t="s">
        <v>5290</v>
      </c>
      <c r="S2648" s="3" t="s">
        <v>1386</v>
      </c>
      <c r="T2648" s="3" t="s">
        <v>3246</v>
      </c>
      <c r="U2648" s="3" t="s">
        <v>1285</v>
      </c>
      <c r="V2648" s="3" t="s">
        <v>974</v>
      </c>
      <c r="W2648" s="3" t="s">
        <v>974</v>
      </c>
      <c r="X2648" s="3" t="s">
        <v>6497</v>
      </c>
      <c r="Y2648" s="3" t="s">
        <v>977</v>
      </c>
      <c r="Z2648" s="3" t="s">
        <v>1194</v>
      </c>
      <c r="AA2648" s="3" t="s">
        <v>971</v>
      </c>
      <c r="AB2648">
        <v>0</v>
      </c>
      <c r="AC2648">
        <v>3</v>
      </c>
      <c r="AD2648">
        <v>0</v>
      </c>
      <c r="AE2648">
        <v>0</v>
      </c>
      <c r="AF2648">
        <v>0</v>
      </c>
      <c r="AG2648">
        <v>3</v>
      </c>
      <c r="AH2648">
        <v>0</v>
      </c>
      <c r="AI2648">
        <v>0</v>
      </c>
      <c r="AJ2648">
        <v>0</v>
      </c>
      <c r="AK2648">
        <v>13</v>
      </c>
      <c r="AL2648">
        <v>0</v>
      </c>
      <c r="AM2648">
        <v>0</v>
      </c>
      <c r="AN2648">
        <v>0</v>
      </c>
      <c r="AO2648">
        <v>13</v>
      </c>
      <c r="AP2648">
        <v>0</v>
      </c>
      <c r="AQ2648">
        <v>0</v>
      </c>
      <c r="AR2648">
        <v>0</v>
      </c>
      <c r="AS2648">
        <v>21</v>
      </c>
      <c r="AT2648">
        <v>0</v>
      </c>
      <c r="AU2648">
        <v>0</v>
      </c>
      <c r="AV2648">
        <v>0</v>
      </c>
      <c r="AW2648">
        <v>21</v>
      </c>
      <c r="AX2648">
        <v>0</v>
      </c>
      <c r="AY2648">
        <v>0</v>
      </c>
      <c r="AZ2648">
        <v>0</v>
      </c>
      <c r="BA2648">
        <v>8</v>
      </c>
      <c r="BB2648">
        <v>0</v>
      </c>
      <c r="BC2648">
        <v>0</v>
      </c>
      <c r="BD2648">
        <v>0</v>
      </c>
      <c r="BE2648">
        <v>8</v>
      </c>
      <c r="BF2648">
        <v>0</v>
      </c>
      <c r="BG2648">
        <v>0</v>
      </c>
      <c r="BH2648">
        <v>0</v>
      </c>
      <c r="BI2648">
        <v>16</v>
      </c>
      <c r="BJ2648">
        <v>0</v>
      </c>
      <c r="BK2648">
        <v>0</v>
      </c>
      <c r="BL2648">
        <v>0</v>
      </c>
      <c r="BM2648">
        <v>16</v>
      </c>
      <c r="BN2648">
        <v>0</v>
      </c>
      <c r="BO2648">
        <v>0</v>
      </c>
      <c r="BP2648">
        <v>0</v>
      </c>
      <c r="BQ2648">
        <v>18</v>
      </c>
      <c r="BR2648">
        <v>0</v>
      </c>
      <c r="BS2648">
        <v>0</v>
      </c>
      <c r="BT2648">
        <v>0</v>
      </c>
      <c r="BU2648">
        <v>18</v>
      </c>
      <c r="BV2648">
        <v>0</v>
      </c>
      <c r="BW2648">
        <v>0</v>
      </c>
      <c r="BX2648">
        <v>0</v>
      </c>
      <c r="BY2648">
        <v>20</v>
      </c>
      <c r="BZ2648">
        <v>0</v>
      </c>
      <c r="CA2648">
        <v>0</v>
      </c>
      <c r="CB2648">
        <v>0</v>
      </c>
      <c r="CC2648">
        <v>20</v>
      </c>
      <c r="CD2648">
        <v>0</v>
      </c>
      <c r="CE2648">
        <v>0</v>
      </c>
      <c r="CF2648">
        <v>0</v>
      </c>
      <c r="CG2648">
        <v>6</v>
      </c>
      <c r="CH2648">
        <v>0</v>
      </c>
      <c r="CI2648">
        <v>0</v>
      </c>
      <c r="CJ2648">
        <v>0</v>
      </c>
      <c r="CK2648">
        <v>6</v>
      </c>
      <c r="CL2648">
        <v>0</v>
      </c>
      <c r="CM2648">
        <v>0</v>
      </c>
      <c r="CN2648">
        <v>0</v>
      </c>
      <c r="CO2648">
        <v>14</v>
      </c>
      <c r="CP2648">
        <v>0</v>
      </c>
      <c r="CQ2648">
        <v>0</v>
      </c>
      <c r="CR2648">
        <v>0</v>
      </c>
      <c r="CS2648">
        <v>14</v>
      </c>
      <c r="CT2648">
        <v>0</v>
      </c>
      <c r="CU2648">
        <v>0</v>
      </c>
      <c r="CV2648">
        <v>0</v>
      </c>
      <c r="CW2648">
        <v>10</v>
      </c>
      <c r="CX2648">
        <v>0</v>
      </c>
      <c r="CY2648">
        <v>0</v>
      </c>
      <c r="CZ2648">
        <v>0</v>
      </c>
      <c r="DA2648">
        <v>10</v>
      </c>
      <c r="DB2648">
        <v>0</v>
      </c>
      <c r="DC2648">
        <v>0</v>
      </c>
      <c r="DD2648">
        <v>0</v>
      </c>
      <c r="DE2648">
        <v>6</v>
      </c>
      <c r="DF2648">
        <v>0</v>
      </c>
      <c r="DG2648">
        <v>0</v>
      </c>
      <c r="DH2648">
        <v>0</v>
      </c>
      <c r="DI2648">
        <v>6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4.2874999999999996</v>
      </c>
      <c r="DV2648">
        <v>0</v>
      </c>
      <c r="DW2648">
        <v>0</v>
      </c>
      <c r="DX2648">
        <v>0</v>
      </c>
      <c r="DY2648" s="4"/>
      <c r="DZ2648" s="3" t="s">
        <v>8455</v>
      </c>
      <c r="EA2648">
        <v>0</v>
      </c>
      <c r="EB2648">
        <v>0</v>
      </c>
      <c r="EC2648">
        <v>135</v>
      </c>
      <c r="ED2648">
        <v>0</v>
      </c>
      <c r="EE2648">
        <v>0</v>
      </c>
      <c r="EF2648">
        <v>135</v>
      </c>
      <c r="EG2648">
        <v>12.272727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795</v>
      </c>
      <c r="F2649" s="3" t="s">
        <v>1796</v>
      </c>
      <c r="G2649" s="3" t="s">
        <v>1797</v>
      </c>
      <c r="H2649" s="3" t="s">
        <v>1798</v>
      </c>
      <c r="I2649" s="3" t="s">
        <v>167</v>
      </c>
      <c r="J2649" s="3" t="s">
        <v>168</v>
      </c>
      <c r="K2649" s="3" t="s">
        <v>1799</v>
      </c>
      <c r="L2649" s="3" t="s">
        <v>1800</v>
      </c>
      <c r="M2649" s="3" t="s">
        <v>965</v>
      </c>
      <c r="N2649" s="3" t="s">
        <v>1801</v>
      </c>
      <c r="O2649">
        <v>5</v>
      </c>
      <c r="P2649" s="3" t="s">
        <v>5290</v>
      </c>
      <c r="Q2649" s="3" t="s">
        <v>5290</v>
      </c>
      <c r="R2649" s="3" t="s">
        <v>5290</v>
      </c>
      <c r="S2649" s="3" t="s">
        <v>5565</v>
      </c>
      <c r="T2649" s="3" t="s">
        <v>5566</v>
      </c>
      <c r="U2649" s="3" t="s">
        <v>967</v>
      </c>
      <c r="V2649" s="3" t="s">
        <v>968</v>
      </c>
      <c r="W2649" s="3" t="s">
        <v>969</v>
      </c>
      <c r="X2649" s="3" t="s">
        <v>969</v>
      </c>
      <c r="Y2649" s="3" t="s">
        <v>970</v>
      </c>
      <c r="Z2649" s="3" t="s">
        <v>1194</v>
      </c>
      <c r="AA2649" s="3" t="s">
        <v>97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1</v>
      </c>
      <c r="AL2649">
        <v>0</v>
      </c>
      <c r="AM2649">
        <v>0</v>
      </c>
      <c r="AN2649">
        <v>0</v>
      </c>
      <c r="AO2649">
        <v>1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8</v>
      </c>
      <c r="BB2649">
        <v>0</v>
      </c>
      <c r="BC2649">
        <v>0</v>
      </c>
      <c r="BD2649">
        <v>0</v>
      </c>
      <c r="BE2649">
        <v>8</v>
      </c>
      <c r="BF2649">
        <v>0</v>
      </c>
      <c r="BG2649">
        <v>0</v>
      </c>
      <c r="BH2649">
        <v>0</v>
      </c>
      <c r="BI2649">
        <v>1</v>
      </c>
      <c r="BJ2649">
        <v>0</v>
      </c>
      <c r="BK2649">
        <v>0</v>
      </c>
      <c r="BL2649">
        <v>0</v>
      </c>
      <c r="BM2649">
        <v>1</v>
      </c>
      <c r="BN2649">
        <v>0</v>
      </c>
      <c r="BO2649">
        <v>0</v>
      </c>
      <c r="BP2649">
        <v>0</v>
      </c>
      <c r="BQ2649">
        <v>2</v>
      </c>
      <c r="BR2649">
        <v>0</v>
      </c>
      <c r="BS2649">
        <v>0</v>
      </c>
      <c r="BT2649">
        <v>0</v>
      </c>
      <c r="BU2649">
        <v>2</v>
      </c>
      <c r="BV2649">
        <v>0</v>
      </c>
      <c r="BW2649">
        <v>0</v>
      </c>
      <c r="BX2649">
        <v>0</v>
      </c>
      <c r="BY2649">
        <v>1</v>
      </c>
      <c r="BZ2649">
        <v>0</v>
      </c>
      <c r="CA2649">
        <v>0</v>
      </c>
      <c r="CB2649">
        <v>0</v>
      </c>
      <c r="CC2649">
        <v>1</v>
      </c>
      <c r="CD2649">
        <v>0</v>
      </c>
      <c r="CE2649">
        <v>0</v>
      </c>
      <c r="CF2649">
        <v>0</v>
      </c>
      <c r="CG2649">
        <v>1</v>
      </c>
      <c r="CH2649">
        <v>0</v>
      </c>
      <c r="CI2649">
        <v>0</v>
      </c>
      <c r="CJ2649">
        <v>0</v>
      </c>
      <c r="CK2649">
        <v>1</v>
      </c>
      <c r="CL2649">
        <v>0</v>
      </c>
      <c r="CM2649">
        <v>0</v>
      </c>
      <c r="CN2649">
        <v>0</v>
      </c>
      <c r="CO2649">
        <v>3</v>
      </c>
      <c r="CP2649">
        <v>0</v>
      </c>
      <c r="CQ2649">
        <v>0</v>
      </c>
      <c r="CR2649">
        <v>0</v>
      </c>
      <c r="CS2649">
        <v>3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207.5</v>
      </c>
      <c r="DV2649">
        <v>0</v>
      </c>
      <c r="DW2649">
        <v>0</v>
      </c>
      <c r="DX2649">
        <v>0</v>
      </c>
      <c r="DY2649" s="4"/>
      <c r="DZ2649" s="3" t="s">
        <v>8455</v>
      </c>
      <c r="EA2649">
        <v>0</v>
      </c>
      <c r="EB2649">
        <v>0</v>
      </c>
      <c r="EC2649">
        <v>17</v>
      </c>
      <c r="ED2649">
        <v>0</v>
      </c>
      <c r="EE2649">
        <v>0</v>
      </c>
      <c r="EF2649">
        <v>17</v>
      </c>
      <c r="EG2649">
        <v>2.4285709999999998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2176</v>
      </c>
      <c r="F2650" s="3" t="s">
        <v>2177</v>
      </c>
      <c r="G2650" s="3" t="s">
        <v>2178</v>
      </c>
      <c r="H2650" s="3" t="s">
        <v>2179</v>
      </c>
      <c r="I2650" s="3" t="s">
        <v>685</v>
      </c>
      <c r="J2650" s="3" t="s">
        <v>686</v>
      </c>
      <c r="K2650" s="3" t="s">
        <v>2180</v>
      </c>
      <c r="L2650" s="3" t="s">
        <v>2181</v>
      </c>
      <c r="M2650" s="3" t="s">
        <v>965</v>
      </c>
      <c r="N2650" s="3" t="s">
        <v>1802</v>
      </c>
      <c r="O2650">
        <v>5</v>
      </c>
      <c r="P2650" s="3" t="s">
        <v>5290</v>
      </c>
      <c r="Q2650" s="3" t="s">
        <v>5290</v>
      </c>
      <c r="R2650" s="3" t="s">
        <v>5290</v>
      </c>
      <c r="S2650" s="3" t="s">
        <v>1406</v>
      </c>
      <c r="T2650" s="3" t="s">
        <v>3274</v>
      </c>
      <c r="U2650" s="3" t="s">
        <v>979</v>
      </c>
      <c r="V2650" s="3" t="s">
        <v>974</v>
      </c>
      <c r="W2650" s="3" t="s">
        <v>974</v>
      </c>
      <c r="X2650" s="3" t="s">
        <v>6497</v>
      </c>
      <c r="Y2650" s="3" t="s">
        <v>977</v>
      </c>
      <c r="Z2650" s="3" t="s">
        <v>5652</v>
      </c>
      <c r="AA2650" s="3" t="s">
        <v>97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20</v>
      </c>
      <c r="CP2650">
        <v>0</v>
      </c>
      <c r="CQ2650">
        <v>0</v>
      </c>
      <c r="CR2650">
        <v>0</v>
      </c>
      <c r="CS2650">
        <v>2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.25659799999999999</v>
      </c>
      <c r="DV2650">
        <v>0</v>
      </c>
      <c r="DW2650">
        <v>0</v>
      </c>
      <c r="DX2650">
        <v>0</v>
      </c>
      <c r="DY2650" s="4"/>
      <c r="DZ2650" s="3" t="s">
        <v>8455</v>
      </c>
      <c r="EA2650">
        <v>0</v>
      </c>
      <c r="EB2650">
        <v>0</v>
      </c>
      <c r="EC2650">
        <v>20</v>
      </c>
      <c r="ED2650">
        <v>0</v>
      </c>
      <c r="EE2650">
        <v>0</v>
      </c>
      <c r="EF2650">
        <v>20</v>
      </c>
      <c r="EG2650">
        <v>20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2412</v>
      </c>
      <c r="F2651" s="3" t="s">
        <v>2413</v>
      </c>
      <c r="G2651" s="3" t="s">
        <v>2414</v>
      </c>
      <c r="H2651" s="3" t="s">
        <v>2415</v>
      </c>
      <c r="I2651" s="3" t="s">
        <v>774</v>
      </c>
      <c r="J2651" s="3" t="s">
        <v>775</v>
      </c>
      <c r="K2651" s="3" t="s">
        <v>2180</v>
      </c>
      <c r="L2651" s="3" t="s">
        <v>2181</v>
      </c>
      <c r="M2651" s="3" t="s">
        <v>965</v>
      </c>
      <c r="N2651" s="3" t="s">
        <v>1802</v>
      </c>
      <c r="O2651">
        <v>2</v>
      </c>
      <c r="P2651" s="3" t="s">
        <v>5290</v>
      </c>
      <c r="Q2651" s="3" t="s">
        <v>5290</v>
      </c>
      <c r="R2651" s="3" t="s">
        <v>5290</v>
      </c>
      <c r="S2651" s="3" t="s">
        <v>1165</v>
      </c>
      <c r="T2651" s="3" t="s">
        <v>6192</v>
      </c>
      <c r="U2651" s="3" t="s">
        <v>967</v>
      </c>
      <c r="V2651" s="3" t="s">
        <v>968</v>
      </c>
      <c r="W2651" s="3" t="s">
        <v>1154</v>
      </c>
      <c r="X2651" s="3" t="s">
        <v>1154</v>
      </c>
      <c r="Y2651" s="3" t="s">
        <v>970</v>
      </c>
      <c r="Z2651" s="3" t="s">
        <v>1194</v>
      </c>
      <c r="AA2651" s="3" t="s">
        <v>971</v>
      </c>
      <c r="AB2651">
        <v>0</v>
      </c>
      <c r="AC2651">
        <v>5</v>
      </c>
      <c r="AD2651">
        <v>0</v>
      </c>
      <c r="AE2651">
        <v>0</v>
      </c>
      <c r="AF2651">
        <v>0</v>
      </c>
      <c r="AG2651">
        <v>5</v>
      </c>
      <c r="AH2651">
        <v>0</v>
      </c>
      <c r="AI2651">
        <v>0</v>
      </c>
      <c r="AJ2651">
        <v>0</v>
      </c>
      <c r="AK2651">
        <v>21</v>
      </c>
      <c r="AL2651">
        <v>0</v>
      </c>
      <c r="AM2651">
        <v>0</v>
      </c>
      <c r="AN2651">
        <v>0</v>
      </c>
      <c r="AO2651">
        <v>21</v>
      </c>
      <c r="AP2651">
        <v>0</v>
      </c>
      <c r="AQ2651">
        <v>0</v>
      </c>
      <c r="AR2651">
        <v>0</v>
      </c>
      <c r="AS2651">
        <v>5</v>
      </c>
      <c r="AT2651">
        <v>0</v>
      </c>
      <c r="AU2651">
        <v>0</v>
      </c>
      <c r="AV2651">
        <v>0</v>
      </c>
      <c r="AW2651">
        <v>5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10</v>
      </c>
      <c r="BJ2651">
        <v>0</v>
      </c>
      <c r="BK2651">
        <v>0</v>
      </c>
      <c r="BL2651">
        <v>0</v>
      </c>
      <c r="BM2651">
        <v>10</v>
      </c>
      <c r="BN2651">
        <v>0</v>
      </c>
      <c r="BO2651">
        <v>0</v>
      </c>
      <c r="BP2651">
        <v>0</v>
      </c>
      <c r="BQ2651">
        <v>1</v>
      </c>
      <c r="BR2651">
        <v>0</v>
      </c>
      <c r="BS2651">
        <v>0</v>
      </c>
      <c r="BT2651">
        <v>0</v>
      </c>
      <c r="BU2651">
        <v>1</v>
      </c>
      <c r="BV2651">
        <v>0</v>
      </c>
      <c r="BW2651">
        <v>0</v>
      </c>
      <c r="BX2651">
        <v>0</v>
      </c>
      <c r="BY2651">
        <v>28</v>
      </c>
      <c r="BZ2651">
        <v>0</v>
      </c>
      <c r="CA2651">
        <v>0</v>
      </c>
      <c r="CB2651">
        <v>0</v>
      </c>
      <c r="CC2651">
        <v>28</v>
      </c>
      <c r="CD2651">
        <v>0</v>
      </c>
      <c r="CE2651">
        <v>0</v>
      </c>
      <c r="CF2651">
        <v>0</v>
      </c>
      <c r="CG2651">
        <v>2</v>
      </c>
      <c r="CH2651">
        <v>0</v>
      </c>
      <c r="CI2651">
        <v>0</v>
      </c>
      <c r="CJ2651">
        <v>12</v>
      </c>
      <c r="CK2651">
        <v>14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7</v>
      </c>
      <c r="DF2651">
        <v>0</v>
      </c>
      <c r="DG2651">
        <v>0</v>
      </c>
      <c r="DH2651">
        <v>0</v>
      </c>
      <c r="DI2651">
        <v>7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5.375</v>
      </c>
      <c r="DV2651">
        <v>0</v>
      </c>
      <c r="DW2651">
        <v>0</v>
      </c>
      <c r="DX2651">
        <v>0</v>
      </c>
      <c r="DY2651" s="4"/>
      <c r="DZ2651" s="3" t="s">
        <v>8455</v>
      </c>
      <c r="EA2651">
        <v>0</v>
      </c>
      <c r="EB2651">
        <v>0</v>
      </c>
      <c r="EC2651">
        <v>91</v>
      </c>
      <c r="ED2651">
        <v>0</v>
      </c>
      <c r="EE2651">
        <v>0</v>
      </c>
      <c r="EF2651">
        <v>91</v>
      </c>
      <c r="EG2651">
        <v>11.375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2176</v>
      </c>
      <c r="F2652" s="3" t="s">
        <v>2177</v>
      </c>
      <c r="G2652" s="3" t="s">
        <v>2178</v>
      </c>
      <c r="H2652" s="3" t="s">
        <v>2179</v>
      </c>
      <c r="I2652" s="3" t="s">
        <v>530</v>
      </c>
      <c r="J2652" s="3" t="s">
        <v>531</v>
      </c>
      <c r="K2652" s="3" t="s">
        <v>2180</v>
      </c>
      <c r="L2652" s="3" t="s">
        <v>2230</v>
      </c>
      <c r="M2652" s="3" t="s">
        <v>965</v>
      </c>
      <c r="N2652" s="3" t="s">
        <v>1802</v>
      </c>
      <c r="O2652">
        <v>4</v>
      </c>
      <c r="P2652" s="3" t="s">
        <v>5290</v>
      </c>
      <c r="Q2652" s="3" t="s">
        <v>5290</v>
      </c>
      <c r="R2652" s="3" t="s">
        <v>5290</v>
      </c>
      <c r="S2652" s="3" t="s">
        <v>1287</v>
      </c>
      <c r="T2652" s="3" t="s">
        <v>3812</v>
      </c>
      <c r="U2652" s="3" t="s">
        <v>979</v>
      </c>
      <c r="V2652" s="3" t="s">
        <v>974</v>
      </c>
      <c r="W2652" s="3" t="s">
        <v>974</v>
      </c>
      <c r="X2652" s="3" t="s">
        <v>6497</v>
      </c>
      <c r="Y2652" s="3" t="s">
        <v>977</v>
      </c>
      <c r="Z2652" s="3" t="s">
        <v>5652</v>
      </c>
      <c r="AA2652" s="3" t="s">
        <v>971</v>
      </c>
      <c r="AB2652">
        <v>0</v>
      </c>
      <c r="AC2652">
        <v>258</v>
      </c>
      <c r="AD2652">
        <v>0</v>
      </c>
      <c r="AE2652">
        <v>0</v>
      </c>
      <c r="AF2652">
        <v>0</v>
      </c>
      <c r="AG2652">
        <v>258</v>
      </c>
      <c r="AH2652">
        <v>0</v>
      </c>
      <c r="AI2652">
        <v>0</v>
      </c>
      <c r="AJ2652">
        <v>0</v>
      </c>
      <c r="AK2652">
        <v>37</v>
      </c>
      <c r="AL2652">
        <v>0</v>
      </c>
      <c r="AM2652">
        <v>0</v>
      </c>
      <c r="AN2652">
        <v>0</v>
      </c>
      <c r="AO2652">
        <v>37</v>
      </c>
      <c r="AP2652">
        <v>0</v>
      </c>
      <c r="AQ2652">
        <v>0</v>
      </c>
      <c r="AR2652">
        <v>0</v>
      </c>
      <c r="AS2652">
        <v>63</v>
      </c>
      <c r="AT2652">
        <v>0</v>
      </c>
      <c r="AU2652">
        <v>0</v>
      </c>
      <c r="AV2652">
        <v>0</v>
      </c>
      <c r="AW2652">
        <v>63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251</v>
      </c>
      <c r="BJ2652">
        <v>0</v>
      </c>
      <c r="BK2652">
        <v>0</v>
      </c>
      <c r="BL2652">
        <v>0</v>
      </c>
      <c r="BM2652">
        <v>251</v>
      </c>
      <c r="BN2652">
        <v>0</v>
      </c>
      <c r="BO2652">
        <v>0</v>
      </c>
      <c r="BP2652">
        <v>0</v>
      </c>
      <c r="BQ2652">
        <v>250</v>
      </c>
      <c r="BR2652">
        <v>0</v>
      </c>
      <c r="BS2652">
        <v>0</v>
      </c>
      <c r="BT2652">
        <v>0</v>
      </c>
      <c r="BU2652">
        <v>250</v>
      </c>
      <c r="BV2652">
        <v>0</v>
      </c>
      <c r="BW2652">
        <v>0</v>
      </c>
      <c r="BX2652">
        <v>0</v>
      </c>
      <c r="BY2652">
        <v>105</v>
      </c>
      <c r="BZ2652">
        <v>0</v>
      </c>
      <c r="CA2652">
        <v>0</v>
      </c>
      <c r="CB2652">
        <v>0</v>
      </c>
      <c r="CC2652">
        <v>105</v>
      </c>
      <c r="CD2652">
        <v>0</v>
      </c>
      <c r="CE2652">
        <v>0</v>
      </c>
      <c r="CF2652">
        <v>0</v>
      </c>
      <c r="CG2652">
        <v>88</v>
      </c>
      <c r="CH2652">
        <v>0</v>
      </c>
      <c r="CI2652">
        <v>0</v>
      </c>
      <c r="CJ2652">
        <v>0</v>
      </c>
      <c r="CK2652">
        <v>88</v>
      </c>
      <c r="CL2652">
        <v>0</v>
      </c>
      <c r="CM2652">
        <v>0</v>
      </c>
      <c r="CN2652">
        <v>0</v>
      </c>
      <c r="CO2652">
        <v>255</v>
      </c>
      <c r="CP2652">
        <v>0</v>
      </c>
      <c r="CQ2652">
        <v>0</v>
      </c>
      <c r="CR2652">
        <v>0</v>
      </c>
      <c r="CS2652">
        <v>255</v>
      </c>
      <c r="CT2652">
        <v>0</v>
      </c>
      <c r="CU2652">
        <v>0</v>
      </c>
      <c r="CV2652">
        <v>0</v>
      </c>
      <c r="CW2652">
        <v>72</v>
      </c>
      <c r="CX2652">
        <v>0</v>
      </c>
      <c r="CY2652">
        <v>0</v>
      </c>
      <c r="CZ2652">
        <v>0</v>
      </c>
      <c r="DA2652">
        <v>72</v>
      </c>
      <c r="DB2652">
        <v>0</v>
      </c>
      <c r="DC2652">
        <v>0</v>
      </c>
      <c r="DD2652">
        <v>0</v>
      </c>
      <c r="DE2652">
        <v>216</v>
      </c>
      <c r="DF2652">
        <v>5</v>
      </c>
      <c r="DG2652">
        <v>0</v>
      </c>
      <c r="DH2652">
        <v>0</v>
      </c>
      <c r="DI2652">
        <v>221</v>
      </c>
      <c r="DJ2652">
        <v>0</v>
      </c>
      <c r="DK2652">
        <v>0</v>
      </c>
      <c r="DL2652">
        <v>0</v>
      </c>
      <c r="DM2652">
        <v>58</v>
      </c>
      <c r="DN2652">
        <v>0</v>
      </c>
      <c r="DO2652">
        <v>0</v>
      </c>
      <c r="DP2652">
        <v>0</v>
      </c>
      <c r="DQ2652">
        <v>58</v>
      </c>
      <c r="DR2652">
        <v>0</v>
      </c>
      <c r="DS2652">
        <v>0</v>
      </c>
      <c r="DT2652">
        <v>58</v>
      </c>
      <c r="DU2652">
        <v>3.7499999999999999E-2</v>
      </c>
      <c r="DV2652">
        <v>0</v>
      </c>
      <c r="DW2652">
        <v>0</v>
      </c>
      <c r="DX2652">
        <v>0</v>
      </c>
      <c r="DY2652" s="4">
        <v>46843</v>
      </c>
      <c r="DZ2652" s="3" t="s">
        <v>8455</v>
      </c>
      <c r="EA2652">
        <v>0</v>
      </c>
      <c r="EB2652">
        <v>0</v>
      </c>
      <c r="EC2652">
        <v>1658</v>
      </c>
      <c r="ED2652">
        <v>0</v>
      </c>
      <c r="EE2652">
        <v>0</v>
      </c>
      <c r="EF2652">
        <v>1658</v>
      </c>
      <c r="EG2652">
        <v>150.727273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2176</v>
      </c>
      <c r="F2653" s="3" t="s">
        <v>2177</v>
      </c>
      <c r="G2653" s="3" t="s">
        <v>2178</v>
      </c>
      <c r="H2653" s="3" t="s">
        <v>2179</v>
      </c>
      <c r="I2653" s="3" t="s">
        <v>437</v>
      </c>
      <c r="J2653" s="3" t="s">
        <v>438</v>
      </c>
      <c r="K2653" s="3" t="s">
        <v>2180</v>
      </c>
      <c r="L2653" s="3" t="s">
        <v>2181</v>
      </c>
      <c r="M2653" s="3" t="s">
        <v>965</v>
      </c>
      <c r="N2653" s="3" t="s">
        <v>1802</v>
      </c>
      <c r="O2653">
        <v>2</v>
      </c>
      <c r="P2653" s="3" t="s">
        <v>5290</v>
      </c>
      <c r="Q2653" s="3" t="s">
        <v>5290</v>
      </c>
      <c r="R2653" s="3" t="s">
        <v>5290</v>
      </c>
      <c r="S2653" s="3" t="s">
        <v>1541</v>
      </c>
      <c r="T2653" s="3" t="s">
        <v>3469</v>
      </c>
      <c r="U2653" s="3" t="s">
        <v>967</v>
      </c>
      <c r="V2653" s="3" t="s">
        <v>968</v>
      </c>
      <c r="W2653" s="3" t="s">
        <v>969</v>
      </c>
      <c r="X2653" s="3" t="s">
        <v>969</v>
      </c>
      <c r="Y2653" s="3" t="s">
        <v>977</v>
      </c>
      <c r="Z2653" s="3" t="s">
        <v>1194</v>
      </c>
      <c r="AA2653" s="3" t="s">
        <v>971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2</v>
      </c>
      <c r="BJ2653">
        <v>0</v>
      </c>
      <c r="BK2653">
        <v>0</v>
      </c>
      <c r="BL2653">
        <v>0</v>
      </c>
      <c r="BM2653">
        <v>2</v>
      </c>
      <c r="BN2653">
        <v>0</v>
      </c>
      <c r="BO2653">
        <v>0</v>
      </c>
      <c r="BP2653">
        <v>0</v>
      </c>
      <c r="BQ2653">
        <v>4</v>
      </c>
      <c r="BR2653">
        <v>0</v>
      </c>
      <c r="BS2653">
        <v>0</v>
      </c>
      <c r="BT2653">
        <v>0</v>
      </c>
      <c r="BU2653">
        <v>4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1</v>
      </c>
      <c r="CH2653">
        <v>0</v>
      </c>
      <c r="CI2653">
        <v>0</v>
      </c>
      <c r="CJ2653">
        <v>0</v>
      </c>
      <c r="CK2653">
        <v>1</v>
      </c>
      <c r="CL2653">
        <v>0</v>
      </c>
      <c r="CM2653">
        <v>0</v>
      </c>
      <c r="CN2653">
        <v>0</v>
      </c>
      <c r="CO2653">
        <v>1</v>
      </c>
      <c r="CP2653">
        <v>0</v>
      </c>
      <c r="CQ2653">
        <v>0</v>
      </c>
      <c r="CR2653">
        <v>0</v>
      </c>
      <c r="CS2653">
        <v>1</v>
      </c>
      <c r="CT2653">
        <v>0</v>
      </c>
      <c r="CU2653">
        <v>0</v>
      </c>
      <c r="CV2653">
        <v>0</v>
      </c>
      <c r="CW2653">
        <v>2</v>
      </c>
      <c r="CX2653">
        <v>0</v>
      </c>
      <c r="CY2653">
        <v>0</v>
      </c>
      <c r="CZ2653">
        <v>0</v>
      </c>
      <c r="DA2653">
        <v>2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.55</v>
      </c>
      <c r="DV2653">
        <v>0</v>
      </c>
      <c r="DW2653">
        <v>0</v>
      </c>
      <c r="DX2653">
        <v>0</v>
      </c>
      <c r="DY2653" s="4"/>
      <c r="DZ2653" s="3" t="s">
        <v>8455</v>
      </c>
      <c r="EA2653">
        <v>0</v>
      </c>
      <c r="EB2653">
        <v>0</v>
      </c>
      <c r="EC2653">
        <v>10</v>
      </c>
      <c r="ED2653">
        <v>0</v>
      </c>
      <c r="EE2653">
        <v>0</v>
      </c>
      <c r="EF2653">
        <v>10</v>
      </c>
      <c r="EG2653">
        <v>2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2297</v>
      </c>
      <c r="F2654" s="3" t="s">
        <v>2298</v>
      </c>
      <c r="G2654" s="3" t="s">
        <v>2370</v>
      </c>
      <c r="H2654" s="3" t="s">
        <v>2371</v>
      </c>
      <c r="I2654" s="3" t="s">
        <v>702</v>
      </c>
      <c r="J2654" s="3" t="s">
        <v>703</v>
      </c>
      <c r="K2654" s="3" t="s">
        <v>2180</v>
      </c>
      <c r="L2654" s="3" t="s">
        <v>2230</v>
      </c>
      <c r="M2654" s="3" t="s">
        <v>965</v>
      </c>
      <c r="N2654" s="3" t="s">
        <v>1802</v>
      </c>
      <c r="O2654">
        <v>1</v>
      </c>
      <c r="P2654" s="3" t="s">
        <v>5290</v>
      </c>
      <c r="Q2654" s="3" t="s">
        <v>5290</v>
      </c>
      <c r="R2654" s="3" t="s">
        <v>5290</v>
      </c>
      <c r="S2654" s="3" t="s">
        <v>1047</v>
      </c>
      <c r="T2654" s="3" t="s">
        <v>3680</v>
      </c>
      <c r="U2654" s="3" t="s">
        <v>967</v>
      </c>
      <c r="V2654" s="3" t="s">
        <v>968</v>
      </c>
      <c r="W2654" s="3" t="s">
        <v>969</v>
      </c>
      <c r="X2654" s="3" t="s">
        <v>969</v>
      </c>
      <c r="Y2654" s="3" t="s">
        <v>970</v>
      </c>
      <c r="Z2654" s="3" t="s">
        <v>1194</v>
      </c>
      <c r="AA2654" s="3" t="s">
        <v>97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1</v>
      </c>
      <c r="CX2654">
        <v>0</v>
      </c>
      <c r="CY2654">
        <v>0</v>
      </c>
      <c r="CZ2654">
        <v>0</v>
      </c>
      <c r="DA2654">
        <v>1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1</v>
      </c>
      <c r="DN2654">
        <v>0</v>
      </c>
      <c r="DO2654">
        <v>0</v>
      </c>
      <c r="DP2654">
        <v>0</v>
      </c>
      <c r="DQ2654">
        <v>1</v>
      </c>
      <c r="DR2654">
        <v>0</v>
      </c>
      <c r="DS2654">
        <v>0</v>
      </c>
      <c r="DT2654">
        <v>1</v>
      </c>
      <c r="DU2654">
        <v>16.5</v>
      </c>
      <c r="DV2654">
        <v>0</v>
      </c>
      <c r="DW2654">
        <v>0</v>
      </c>
      <c r="DX2654">
        <v>0</v>
      </c>
      <c r="DY2654" s="4"/>
      <c r="DZ2654" s="3" t="s">
        <v>8455</v>
      </c>
      <c r="EA2654">
        <v>0</v>
      </c>
      <c r="EB2654">
        <v>0</v>
      </c>
      <c r="EC2654">
        <v>2</v>
      </c>
      <c r="ED2654">
        <v>0</v>
      </c>
      <c r="EE2654">
        <v>0</v>
      </c>
      <c r="EF2654">
        <v>2</v>
      </c>
      <c r="EG2654">
        <v>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2176</v>
      </c>
      <c r="F2655" s="3" t="s">
        <v>2177</v>
      </c>
      <c r="G2655" s="3" t="s">
        <v>2178</v>
      </c>
      <c r="H2655" s="3" t="s">
        <v>2179</v>
      </c>
      <c r="I2655" s="3" t="s">
        <v>146</v>
      </c>
      <c r="J2655" s="3" t="s">
        <v>147</v>
      </c>
      <c r="K2655" s="3" t="s">
        <v>2197</v>
      </c>
      <c r="L2655" s="3" t="s">
        <v>2198</v>
      </c>
      <c r="M2655" s="3" t="s">
        <v>965</v>
      </c>
      <c r="N2655" s="3" t="s">
        <v>1802</v>
      </c>
      <c r="O2655">
        <v>3</v>
      </c>
      <c r="P2655" s="3" t="s">
        <v>5290</v>
      </c>
      <c r="Q2655" s="3" t="s">
        <v>5290</v>
      </c>
      <c r="R2655" s="3" t="s">
        <v>5290</v>
      </c>
      <c r="S2655" s="3" t="s">
        <v>1288</v>
      </c>
      <c r="T2655" s="3" t="s">
        <v>3813</v>
      </c>
      <c r="U2655" s="3" t="s">
        <v>1032</v>
      </c>
      <c r="V2655" s="3" t="s">
        <v>974</v>
      </c>
      <c r="W2655" s="3" t="s">
        <v>6500</v>
      </c>
      <c r="X2655" s="3" t="s">
        <v>6501</v>
      </c>
      <c r="Y2655" s="3" t="s">
        <v>977</v>
      </c>
      <c r="Z2655" s="3" t="s">
        <v>5652</v>
      </c>
      <c r="AA2655" s="3" t="s">
        <v>971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1</v>
      </c>
      <c r="AM2655">
        <v>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4</v>
      </c>
      <c r="CQ2655">
        <v>0</v>
      </c>
      <c r="CR2655">
        <v>0</v>
      </c>
      <c r="CS2655">
        <v>4</v>
      </c>
      <c r="CT2655">
        <v>0</v>
      </c>
      <c r="CU2655">
        <v>0</v>
      </c>
      <c r="CV2655">
        <v>0</v>
      </c>
      <c r="CW2655">
        <v>0</v>
      </c>
      <c r="CX2655">
        <v>3</v>
      </c>
      <c r="CY2655">
        <v>0</v>
      </c>
      <c r="CZ2655">
        <v>0</v>
      </c>
      <c r="DA2655">
        <v>3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38.1</v>
      </c>
      <c r="DV2655">
        <v>0</v>
      </c>
      <c r="DW2655">
        <v>0</v>
      </c>
      <c r="DX2655">
        <v>0</v>
      </c>
      <c r="DY2655" s="4"/>
      <c r="DZ2655" s="3" t="s">
        <v>8455</v>
      </c>
      <c r="EA2655">
        <v>0</v>
      </c>
      <c r="EB2655">
        <v>0</v>
      </c>
      <c r="EC2655">
        <v>8</v>
      </c>
      <c r="ED2655">
        <v>0</v>
      </c>
      <c r="EE2655">
        <v>0</v>
      </c>
      <c r="EF2655">
        <v>8</v>
      </c>
      <c r="EG2655">
        <v>2.6666669999999999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2176</v>
      </c>
      <c r="F2656" s="3" t="s">
        <v>2177</v>
      </c>
      <c r="G2656" s="3" t="s">
        <v>2178</v>
      </c>
      <c r="H2656" s="3" t="s">
        <v>2179</v>
      </c>
      <c r="I2656" s="3" t="s">
        <v>165</v>
      </c>
      <c r="J2656" s="3" t="s">
        <v>166</v>
      </c>
      <c r="K2656" s="3" t="s">
        <v>1799</v>
      </c>
      <c r="L2656" s="3" t="s">
        <v>2289</v>
      </c>
      <c r="M2656" s="3" t="s">
        <v>965</v>
      </c>
      <c r="N2656" s="3" t="s">
        <v>1802</v>
      </c>
      <c r="O2656">
        <v>4</v>
      </c>
      <c r="P2656" s="3" t="s">
        <v>5290</v>
      </c>
      <c r="Q2656" s="3" t="s">
        <v>5290</v>
      </c>
      <c r="R2656" s="3" t="s">
        <v>5290</v>
      </c>
      <c r="S2656" s="3" t="s">
        <v>179</v>
      </c>
      <c r="T2656" s="3" t="s">
        <v>3283</v>
      </c>
      <c r="U2656" s="3" t="s">
        <v>979</v>
      </c>
      <c r="V2656" s="3" t="s">
        <v>974</v>
      </c>
      <c r="W2656" s="3" t="s">
        <v>974</v>
      </c>
      <c r="X2656" s="3" t="s">
        <v>6497</v>
      </c>
      <c r="Y2656" s="3" t="s">
        <v>970</v>
      </c>
      <c r="Z2656" s="3" t="s">
        <v>5652</v>
      </c>
      <c r="AA2656" s="3" t="s">
        <v>971</v>
      </c>
      <c r="AB2656">
        <v>0</v>
      </c>
      <c r="AC2656">
        <v>258</v>
      </c>
      <c r="AD2656">
        <v>0</v>
      </c>
      <c r="AE2656">
        <v>0</v>
      </c>
      <c r="AF2656">
        <v>0</v>
      </c>
      <c r="AG2656">
        <v>258</v>
      </c>
      <c r="AH2656">
        <v>0</v>
      </c>
      <c r="AI2656">
        <v>0</v>
      </c>
      <c r="AJ2656">
        <v>0</v>
      </c>
      <c r="AK2656">
        <v>167</v>
      </c>
      <c r="AL2656">
        <v>0</v>
      </c>
      <c r="AM2656">
        <v>0</v>
      </c>
      <c r="AN2656">
        <v>0</v>
      </c>
      <c r="AO2656">
        <v>167</v>
      </c>
      <c r="AP2656">
        <v>0</v>
      </c>
      <c r="AQ2656">
        <v>0</v>
      </c>
      <c r="AR2656">
        <v>0</v>
      </c>
      <c r="AS2656">
        <v>106</v>
      </c>
      <c r="AT2656">
        <v>0</v>
      </c>
      <c r="AU2656">
        <v>0</v>
      </c>
      <c r="AV2656">
        <v>0</v>
      </c>
      <c r="AW2656">
        <v>106</v>
      </c>
      <c r="AX2656">
        <v>0</v>
      </c>
      <c r="AY2656">
        <v>0</v>
      </c>
      <c r="AZ2656">
        <v>0</v>
      </c>
      <c r="BA2656">
        <v>321</v>
      </c>
      <c r="BB2656">
        <v>0</v>
      </c>
      <c r="BC2656">
        <v>0</v>
      </c>
      <c r="BD2656">
        <v>0</v>
      </c>
      <c r="BE2656">
        <v>321</v>
      </c>
      <c r="BF2656">
        <v>0</v>
      </c>
      <c r="BG2656">
        <v>0</v>
      </c>
      <c r="BH2656">
        <v>0</v>
      </c>
      <c r="BI2656">
        <v>232</v>
      </c>
      <c r="BJ2656">
        <v>0</v>
      </c>
      <c r="BK2656">
        <v>0</v>
      </c>
      <c r="BL2656">
        <v>0</v>
      </c>
      <c r="BM2656">
        <v>232</v>
      </c>
      <c r="BN2656">
        <v>0</v>
      </c>
      <c r="BO2656">
        <v>0</v>
      </c>
      <c r="BP2656">
        <v>0</v>
      </c>
      <c r="BQ2656">
        <v>208</v>
      </c>
      <c r="BR2656">
        <v>0</v>
      </c>
      <c r="BS2656">
        <v>0</v>
      </c>
      <c r="BT2656">
        <v>0</v>
      </c>
      <c r="BU2656">
        <v>208</v>
      </c>
      <c r="BV2656">
        <v>0</v>
      </c>
      <c r="BW2656">
        <v>0</v>
      </c>
      <c r="BX2656">
        <v>0</v>
      </c>
      <c r="BY2656">
        <v>222</v>
      </c>
      <c r="BZ2656">
        <v>0</v>
      </c>
      <c r="CA2656">
        <v>0</v>
      </c>
      <c r="CB2656">
        <v>0</v>
      </c>
      <c r="CC2656">
        <v>222</v>
      </c>
      <c r="CD2656">
        <v>0</v>
      </c>
      <c r="CE2656">
        <v>0</v>
      </c>
      <c r="CF2656">
        <v>0</v>
      </c>
      <c r="CG2656">
        <v>591</v>
      </c>
      <c r="CH2656">
        <v>0</v>
      </c>
      <c r="CI2656">
        <v>0</v>
      </c>
      <c r="CJ2656">
        <v>0</v>
      </c>
      <c r="CK2656">
        <v>591</v>
      </c>
      <c r="CL2656">
        <v>0</v>
      </c>
      <c r="CM2656">
        <v>0</v>
      </c>
      <c r="CN2656">
        <v>0</v>
      </c>
      <c r="CO2656">
        <v>535</v>
      </c>
      <c r="CP2656">
        <v>0</v>
      </c>
      <c r="CQ2656">
        <v>0</v>
      </c>
      <c r="CR2656">
        <v>0</v>
      </c>
      <c r="CS2656">
        <v>535</v>
      </c>
      <c r="CT2656">
        <v>0</v>
      </c>
      <c r="CU2656">
        <v>0</v>
      </c>
      <c r="CV2656">
        <v>0</v>
      </c>
      <c r="CW2656">
        <v>508</v>
      </c>
      <c r="CX2656">
        <v>0</v>
      </c>
      <c r="CY2656">
        <v>0</v>
      </c>
      <c r="CZ2656">
        <v>0</v>
      </c>
      <c r="DA2656">
        <v>508</v>
      </c>
      <c r="DB2656">
        <v>0</v>
      </c>
      <c r="DC2656">
        <v>0</v>
      </c>
      <c r="DD2656">
        <v>0</v>
      </c>
      <c r="DE2656">
        <v>271</v>
      </c>
      <c r="DF2656">
        <v>0</v>
      </c>
      <c r="DG2656">
        <v>0</v>
      </c>
      <c r="DH2656">
        <v>0</v>
      </c>
      <c r="DI2656">
        <v>271</v>
      </c>
      <c r="DJ2656">
        <v>0</v>
      </c>
      <c r="DK2656">
        <v>0</v>
      </c>
      <c r="DL2656">
        <v>0</v>
      </c>
      <c r="DM2656">
        <v>6</v>
      </c>
      <c r="DN2656">
        <v>0</v>
      </c>
      <c r="DO2656">
        <v>0</v>
      </c>
      <c r="DP2656">
        <v>0</v>
      </c>
      <c r="DQ2656">
        <v>6</v>
      </c>
      <c r="DR2656">
        <v>0</v>
      </c>
      <c r="DS2656">
        <v>0</v>
      </c>
      <c r="DT2656">
        <v>6</v>
      </c>
      <c r="DU2656">
        <v>0.23749999999999999</v>
      </c>
      <c r="DV2656">
        <v>0</v>
      </c>
      <c r="DW2656">
        <v>0</v>
      </c>
      <c r="DX2656">
        <v>0</v>
      </c>
      <c r="DY2656" s="4">
        <v>46812</v>
      </c>
      <c r="DZ2656" s="3" t="s">
        <v>8455</v>
      </c>
      <c r="EA2656">
        <v>0</v>
      </c>
      <c r="EB2656">
        <v>0</v>
      </c>
      <c r="EC2656">
        <v>3425</v>
      </c>
      <c r="ED2656">
        <v>0</v>
      </c>
      <c r="EE2656">
        <v>0</v>
      </c>
      <c r="EF2656">
        <v>3425</v>
      </c>
      <c r="EG2656">
        <v>285.41666700000002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2412</v>
      </c>
      <c r="F2657" s="3" t="s">
        <v>2413</v>
      </c>
      <c r="G2657" s="3" t="s">
        <v>2414</v>
      </c>
      <c r="H2657" s="3" t="s">
        <v>2415</v>
      </c>
      <c r="I2657" s="3" t="s">
        <v>391</v>
      </c>
      <c r="J2657" s="3" t="s">
        <v>392</v>
      </c>
      <c r="K2657" s="3" t="s">
        <v>2180</v>
      </c>
      <c r="L2657" s="3" t="s">
        <v>2181</v>
      </c>
      <c r="M2657" s="3" t="s">
        <v>965</v>
      </c>
      <c r="N2657" s="3" t="s">
        <v>1802</v>
      </c>
      <c r="O2657">
        <v>3</v>
      </c>
      <c r="P2657" s="3" t="s">
        <v>5290</v>
      </c>
      <c r="Q2657" s="3" t="s">
        <v>5290</v>
      </c>
      <c r="R2657" s="3" t="s">
        <v>5290</v>
      </c>
      <c r="S2657" s="3" t="s">
        <v>1124</v>
      </c>
      <c r="T2657" s="3" t="s">
        <v>3781</v>
      </c>
      <c r="U2657" s="3" t="s">
        <v>967</v>
      </c>
      <c r="V2657" s="3" t="s">
        <v>968</v>
      </c>
      <c r="W2657" s="3" t="s">
        <v>969</v>
      </c>
      <c r="X2657" s="3" t="s">
        <v>969</v>
      </c>
      <c r="Y2657" s="3" t="s">
        <v>977</v>
      </c>
      <c r="Z2657" s="3" t="s">
        <v>5653</v>
      </c>
      <c r="AA2657" s="3" t="s">
        <v>971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4</v>
      </c>
      <c r="AM2657">
        <v>0</v>
      </c>
      <c r="AN2657">
        <v>0</v>
      </c>
      <c r="AO2657">
        <v>4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1</v>
      </c>
      <c r="BC2657">
        <v>0</v>
      </c>
      <c r="BD2657">
        <v>0</v>
      </c>
      <c r="BE2657">
        <v>1</v>
      </c>
      <c r="BF2657">
        <v>0</v>
      </c>
      <c r="BG2657">
        <v>0</v>
      </c>
      <c r="BH2657">
        <v>0</v>
      </c>
      <c r="BI2657">
        <v>0</v>
      </c>
      <c r="BJ2657">
        <v>2</v>
      </c>
      <c r="BK2657">
        <v>0</v>
      </c>
      <c r="BL2657">
        <v>0</v>
      </c>
      <c r="BM2657">
        <v>2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1</v>
      </c>
      <c r="CI2657">
        <v>0</v>
      </c>
      <c r="CJ2657">
        <v>0</v>
      </c>
      <c r="CK2657">
        <v>1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5</v>
      </c>
      <c r="CY2657">
        <v>0</v>
      </c>
      <c r="CZ2657">
        <v>0</v>
      </c>
      <c r="DA2657">
        <v>5</v>
      </c>
      <c r="DB2657">
        <v>0</v>
      </c>
      <c r="DC2657">
        <v>0</v>
      </c>
      <c r="DD2657">
        <v>0</v>
      </c>
      <c r="DE2657">
        <v>0</v>
      </c>
      <c r="DF2657">
        <v>5</v>
      </c>
      <c r="DG2657">
        <v>0</v>
      </c>
      <c r="DH2657">
        <v>0</v>
      </c>
      <c r="DI2657">
        <v>5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.77500000000000002</v>
      </c>
      <c r="DV2657">
        <v>0</v>
      </c>
      <c r="DW2657">
        <v>0</v>
      </c>
      <c r="DX2657">
        <v>0</v>
      </c>
      <c r="DY2657" s="4"/>
      <c r="DZ2657" s="3" t="s">
        <v>8455</v>
      </c>
      <c r="EA2657">
        <v>0</v>
      </c>
      <c r="EB2657">
        <v>0</v>
      </c>
      <c r="EC2657">
        <v>18</v>
      </c>
      <c r="ED2657">
        <v>0</v>
      </c>
      <c r="EE2657">
        <v>0</v>
      </c>
      <c r="EF2657">
        <v>18</v>
      </c>
      <c r="EG2657">
        <v>3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2176</v>
      </c>
      <c r="F2658" s="3" t="s">
        <v>2177</v>
      </c>
      <c r="G2658" s="3" t="s">
        <v>2178</v>
      </c>
      <c r="H2658" s="3" t="s">
        <v>2179</v>
      </c>
      <c r="I2658" s="3" t="s">
        <v>119</v>
      </c>
      <c r="J2658" s="3" t="s">
        <v>120</v>
      </c>
      <c r="K2658" s="3" t="s">
        <v>2197</v>
      </c>
      <c r="L2658" s="3" t="s">
        <v>2198</v>
      </c>
      <c r="M2658" s="3" t="s">
        <v>965</v>
      </c>
      <c r="N2658" s="3" t="s">
        <v>1802</v>
      </c>
      <c r="O2658">
        <v>2</v>
      </c>
      <c r="P2658" s="3" t="s">
        <v>5290</v>
      </c>
      <c r="Q2658" s="3" t="s">
        <v>5290</v>
      </c>
      <c r="R2658" s="3" t="s">
        <v>5290</v>
      </c>
      <c r="S2658" s="3" t="s">
        <v>1620</v>
      </c>
      <c r="T2658" s="3" t="s">
        <v>6230</v>
      </c>
      <c r="U2658" s="3" t="s">
        <v>1032</v>
      </c>
      <c r="V2658" s="3" t="s">
        <v>974</v>
      </c>
      <c r="W2658" s="3" t="s">
        <v>974</v>
      </c>
      <c r="X2658" s="3" t="s">
        <v>6497</v>
      </c>
      <c r="Y2658" s="3" t="s">
        <v>977</v>
      </c>
      <c r="Z2658" s="3" t="s">
        <v>1194</v>
      </c>
      <c r="AA2658" s="3" t="s">
        <v>971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1</v>
      </c>
      <c r="CP2658">
        <v>0</v>
      </c>
      <c r="CQ2658">
        <v>0</v>
      </c>
      <c r="CR2658">
        <v>0</v>
      </c>
      <c r="CS2658">
        <v>1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1</v>
      </c>
      <c r="DF2658">
        <v>0</v>
      </c>
      <c r="DG2658">
        <v>0</v>
      </c>
      <c r="DH2658">
        <v>0</v>
      </c>
      <c r="DI2658">
        <v>1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24.5</v>
      </c>
      <c r="DV2658">
        <v>0</v>
      </c>
      <c r="DW2658">
        <v>0</v>
      </c>
      <c r="DX2658">
        <v>0</v>
      </c>
      <c r="DY2658" s="4"/>
      <c r="DZ2658" s="3" t="s">
        <v>8455</v>
      </c>
      <c r="EA2658">
        <v>0</v>
      </c>
      <c r="EB2658">
        <v>0</v>
      </c>
      <c r="EC2658">
        <v>2</v>
      </c>
      <c r="ED2658">
        <v>0</v>
      </c>
      <c r="EE2658">
        <v>0</v>
      </c>
      <c r="EF2658">
        <v>2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2497</v>
      </c>
      <c r="F2659" s="3" t="s">
        <v>2498</v>
      </c>
      <c r="G2659" s="3" t="s">
        <v>2499</v>
      </c>
      <c r="H2659" s="3" t="s">
        <v>2500</v>
      </c>
      <c r="I2659" s="3" t="s">
        <v>2962</v>
      </c>
      <c r="J2659" s="3" t="s">
        <v>2963</v>
      </c>
      <c r="K2659" s="3" t="s">
        <v>2180</v>
      </c>
      <c r="L2659" s="3" t="s">
        <v>2181</v>
      </c>
      <c r="M2659" s="3" t="s">
        <v>965</v>
      </c>
      <c r="N2659" s="3" t="s">
        <v>1802</v>
      </c>
      <c r="O2659">
        <v>1</v>
      </c>
      <c r="P2659" s="3" t="s">
        <v>5290</v>
      </c>
      <c r="Q2659" s="3" t="s">
        <v>5290</v>
      </c>
      <c r="R2659" s="3" t="s">
        <v>5290</v>
      </c>
      <c r="S2659" s="3" t="s">
        <v>1142</v>
      </c>
      <c r="T2659" s="3" t="s">
        <v>4523</v>
      </c>
      <c r="U2659" s="3" t="s">
        <v>983</v>
      </c>
      <c r="V2659" s="3" t="s">
        <v>968</v>
      </c>
      <c r="W2659" s="3" t="s">
        <v>984</v>
      </c>
      <c r="X2659" s="3" t="s">
        <v>985</v>
      </c>
      <c r="Y2659" s="3" t="s">
        <v>970</v>
      </c>
      <c r="Z2659" s="3" t="s">
        <v>5652</v>
      </c>
      <c r="AA2659" s="3" t="s">
        <v>97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8</v>
      </c>
      <c r="CP2659">
        <v>0</v>
      </c>
      <c r="CQ2659">
        <v>0</v>
      </c>
      <c r="CR2659">
        <v>0</v>
      </c>
      <c r="CS2659">
        <v>8</v>
      </c>
      <c r="CT2659">
        <v>0</v>
      </c>
      <c r="CU2659">
        <v>0</v>
      </c>
      <c r="CV2659">
        <v>0</v>
      </c>
      <c r="CW2659">
        <v>2</v>
      </c>
      <c r="CX2659">
        <v>0</v>
      </c>
      <c r="CY2659">
        <v>0</v>
      </c>
      <c r="CZ2659">
        <v>0</v>
      </c>
      <c r="DA2659">
        <v>2</v>
      </c>
      <c r="DB2659">
        <v>0</v>
      </c>
      <c r="DC2659">
        <v>0</v>
      </c>
      <c r="DD2659">
        <v>0</v>
      </c>
      <c r="DE2659">
        <v>20</v>
      </c>
      <c r="DF2659">
        <v>0</v>
      </c>
      <c r="DG2659">
        <v>0</v>
      </c>
      <c r="DH2659">
        <v>0</v>
      </c>
      <c r="DI2659">
        <v>2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6.5</v>
      </c>
      <c r="DV2659">
        <v>0</v>
      </c>
      <c r="DW2659">
        <v>0</v>
      </c>
      <c r="DX2659">
        <v>0</v>
      </c>
      <c r="DY2659" s="4"/>
      <c r="DZ2659" s="3" t="s">
        <v>8455</v>
      </c>
      <c r="EA2659">
        <v>0</v>
      </c>
      <c r="EB2659">
        <v>0</v>
      </c>
      <c r="EC2659">
        <v>30</v>
      </c>
      <c r="ED2659">
        <v>0</v>
      </c>
      <c r="EE2659">
        <v>0</v>
      </c>
      <c r="EF2659">
        <v>30</v>
      </c>
      <c r="EG2659">
        <v>10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2176</v>
      </c>
      <c r="F2660" s="3" t="s">
        <v>2177</v>
      </c>
      <c r="G2660" s="3" t="s">
        <v>2178</v>
      </c>
      <c r="H2660" s="3" t="s">
        <v>2179</v>
      </c>
      <c r="I2660" s="3" t="s">
        <v>685</v>
      </c>
      <c r="J2660" s="3" t="s">
        <v>686</v>
      </c>
      <c r="K2660" s="3" t="s">
        <v>2180</v>
      </c>
      <c r="L2660" s="3" t="s">
        <v>2181</v>
      </c>
      <c r="M2660" s="3" t="s">
        <v>965</v>
      </c>
      <c r="N2660" s="3" t="s">
        <v>1802</v>
      </c>
      <c r="O2660">
        <v>5</v>
      </c>
      <c r="P2660" s="3" t="s">
        <v>5290</v>
      </c>
      <c r="Q2660" s="3" t="s">
        <v>5290</v>
      </c>
      <c r="R2660" s="3" t="s">
        <v>5290</v>
      </c>
      <c r="S2660" s="3" t="s">
        <v>1619</v>
      </c>
      <c r="T2660" s="3" t="s">
        <v>3572</v>
      </c>
      <c r="U2660" s="3" t="s">
        <v>967</v>
      </c>
      <c r="V2660" s="3" t="s">
        <v>968</v>
      </c>
      <c r="W2660" s="3" t="s">
        <v>969</v>
      </c>
      <c r="X2660" s="3" t="s">
        <v>969</v>
      </c>
      <c r="Y2660" s="3" t="s">
        <v>977</v>
      </c>
      <c r="Z2660" s="3" t="s">
        <v>5652</v>
      </c>
      <c r="AA2660" s="3" t="s">
        <v>971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15</v>
      </c>
      <c r="CX2660">
        <v>0</v>
      </c>
      <c r="CY2660">
        <v>0</v>
      </c>
      <c r="CZ2660">
        <v>0</v>
      </c>
      <c r="DA2660">
        <v>15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6.25</v>
      </c>
      <c r="DV2660">
        <v>0</v>
      </c>
      <c r="DW2660">
        <v>0</v>
      </c>
      <c r="DX2660">
        <v>0</v>
      </c>
      <c r="DY2660" s="4"/>
      <c r="DZ2660" s="3" t="s">
        <v>8455</v>
      </c>
      <c r="EA2660">
        <v>0</v>
      </c>
      <c r="EB2660">
        <v>0</v>
      </c>
      <c r="EC2660">
        <v>15</v>
      </c>
      <c r="ED2660">
        <v>0</v>
      </c>
      <c r="EE2660">
        <v>0</v>
      </c>
      <c r="EF2660">
        <v>15</v>
      </c>
      <c r="EG2660">
        <v>1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2412</v>
      </c>
      <c r="F2661" s="3" t="s">
        <v>2413</v>
      </c>
      <c r="G2661" s="3" t="s">
        <v>2414</v>
      </c>
      <c r="H2661" s="3" t="s">
        <v>2415</v>
      </c>
      <c r="I2661" s="3" t="s">
        <v>604</v>
      </c>
      <c r="J2661" s="3" t="s">
        <v>605</v>
      </c>
      <c r="K2661" s="3" t="s">
        <v>2180</v>
      </c>
      <c r="L2661" s="3" t="s">
        <v>2181</v>
      </c>
      <c r="M2661" s="3" t="s">
        <v>965</v>
      </c>
      <c r="N2661" s="3" t="s">
        <v>1802</v>
      </c>
      <c r="O2661">
        <v>2</v>
      </c>
      <c r="P2661" s="3" t="s">
        <v>5290</v>
      </c>
      <c r="Q2661" s="3" t="s">
        <v>5290</v>
      </c>
      <c r="R2661" s="3" t="s">
        <v>5290</v>
      </c>
      <c r="S2661" s="3" t="s">
        <v>1464</v>
      </c>
      <c r="T2661" s="3" t="s">
        <v>3351</v>
      </c>
      <c r="U2661" s="3" t="s">
        <v>995</v>
      </c>
      <c r="V2661" s="3" t="s">
        <v>974</v>
      </c>
      <c r="W2661" s="3" t="s">
        <v>6498</v>
      </c>
      <c r="X2661" s="3" t="s">
        <v>6499</v>
      </c>
      <c r="Y2661" s="3" t="s">
        <v>977</v>
      </c>
      <c r="Z2661" s="3" t="s">
        <v>5653</v>
      </c>
      <c r="AA2661" s="3" t="s">
        <v>97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  <c r="AO2661">
        <v>1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2</v>
      </c>
      <c r="BC2661">
        <v>0</v>
      </c>
      <c r="BD2661">
        <v>0</v>
      </c>
      <c r="BE2661">
        <v>2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1</v>
      </c>
      <c r="BS2661">
        <v>0</v>
      </c>
      <c r="BT2661">
        <v>0</v>
      </c>
      <c r="BU2661">
        <v>1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2</v>
      </c>
      <c r="CI2661">
        <v>0</v>
      </c>
      <c r="CJ2661">
        <v>0</v>
      </c>
      <c r="CK2661">
        <v>2</v>
      </c>
      <c r="CL2661">
        <v>0</v>
      </c>
      <c r="CM2661">
        <v>0</v>
      </c>
      <c r="CN2661">
        <v>0</v>
      </c>
      <c r="CO2661">
        <v>0</v>
      </c>
      <c r="CP2661">
        <v>3</v>
      </c>
      <c r="CQ2661">
        <v>0</v>
      </c>
      <c r="CR2661">
        <v>0</v>
      </c>
      <c r="CS2661">
        <v>3</v>
      </c>
      <c r="CT2661">
        <v>0</v>
      </c>
      <c r="CU2661">
        <v>0</v>
      </c>
      <c r="CV2661">
        <v>0</v>
      </c>
      <c r="CW2661">
        <v>0</v>
      </c>
      <c r="CX2661">
        <v>1</v>
      </c>
      <c r="CY2661">
        <v>0</v>
      </c>
      <c r="CZ2661">
        <v>0</v>
      </c>
      <c r="DA2661">
        <v>1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1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1</v>
      </c>
      <c r="DU2661">
        <v>22.650887000000001</v>
      </c>
      <c r="DV2661">
        <v>0</v>
      </c>
      <c r="DW2661">
        <v>0</v>
      </c>
      <c r="DX2661">
        <v>0</v>
      </c>
      <c r="DY2661" s="4">
        <v>46477</v>
      </c>
      <c r="DZ2661" s="3" t="s">
        <v>8455</v>
      </c>
      <c r="EA2661">
        <v>0</v>
      </c>
      <c r="EB2661">
        <v>0</v>
      </c>
      <c r="EC2661">
        <v>11</v>
      </c>
      <c r="ED2661">
        <v>0</v>
      </c>
      <c r="EE2661">
        <v>0</v>
      </c>
      <c r="EF2661">
        <v>11</v>
      </c>
      <c r="EG2661">
        <v>1.571429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2176</v>
      </c>
      <c r="F2662" s="3" t="s">
        <v>2177</v>
      </c>
      <c r="G2662" s="3" t="s">
        <v>2178</v>
      </c>
      <c r="H2662" s="3" t="s">
        <v>2179</v>
      </c>
      <c r="I2662" s="3" t="s">
        <v>419</v>
      </c>
      <c r="J2662" s="3" t="s">
        <v>420</v>
      </c>
      <c r="K2662" s="3" t="s">
        <v>2180</v>
      </c>
      <c r="L2662" s="3" t="s">
        <v>2230</v>
      </c>
      <c r="M2662" s="3" t="s">
        <v>965</v>
      </c>
      <c r="N2662" s="3" t="s">
        <v>1802</v>
      </c>
      <c r="O2662">
        <v>5</v>
      </c>
      <c r="P2662" s="3" t="s">
        <v>5290</v>
      </c>
      <c r="Q2662" s="3" t="s">
        <v>5290</v>
      </c>
      <c r="R2662" s="3" t="s">
        <v>5290</v>
      </c>
      <c r="S2662" s="3" t="s">
        <v>746</v>
      </c>
      <c r="T2662" s="3" t="s">
        <v>3268</v>
      </c>
      <c r="U2662" s="3" t="s">
        <v>979</v>
      </c>
      <c r="V2662" s="3" t="s">
        <v>974</v>
      </c>
      <c r="W2662" s="3" t="s">
        <v>974</v>
      </c>
      <c r="X2662" s="3" t="s">
        <v>6497</v>
      </c>
      <c r="Y2662" s="3" t="s">
        <v>977</v>
      </c>
      <c r="Z2662" s="3" t="s">
        <v>1194</v>
      </c>
      <c r="AA2662" s="3" t="s">
        <v>97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8</v>
      </c>
      <c r="BC2662">
        <v>0</v>
      </c>
      <c r="BD2662">
        <v>0</v>
      </c>
      <c r="BE2662">
        <v>8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4</v>
      </c>
      <c r="DF2662">
        <v>0</v>
      </c>
      <c r="DG2662">
        <v>0</v>
      </c>
      <c r="DH2662">
        <v>0</v>
      </c>
      <c r="DI2662">
        <v>4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2.4</v>
      </c>
      <c r="DV2662">
        <v>0</v>
      </c>
      <c r="DW2662">
        <v>0</v>
      </c>
      <c r="DX2662">
        <v>0</v>
      </c>
      <c r="DY2662" s="4"/>
      <c r="DZ2662" s="3" t="s">
        <v>8455</v>
      </c>
      <c r="EA2662">
        <v>0</v>
      </c>
      <c r="EB2662">
        <v>0</v>
      </c>
      <c r="EC2662">
        <v>12</v>
      </c>
      <c r="ED2662">
        <v>0</v>
      </c>
      <c r="EE2662">
        <v>0</v>
      </c>
      <c r="EF2662">
        <v>12</v>
      </c>
      <c r="EG2662">
        <v>6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2176</v>
      </c>
      <c r="F2663" s="3" t="s">
        <v>2177</v>
      </c>
      <c r="G2663" s="3" t="s">
        <v>2178</v>
      </c>
      <c r="H2663" s="3" t="s">
        <v>2179</v>
      </c>
      <c r="I2663" s="3" t="s">
        <v>537</v>
      </c>
      <c r="J2663" s="3" t="s">
        <v>538</v>
      </c>
      <c r="K2663" s="3" t="s">
        <v>2180</v>
      </c>
      <c r="L2663" s="3" t="s">
        <v>2181</v>
      </c>
      <c r="M2663" s="3" t="s">
        <v>965</v>
      </c>
      <c r="N2663" s="3" t="s">
        <v>1802</v>
      </c>
      <c r="O2663">
        <v>1</v>
      </c>
      <c r="P2663" s="3" t="s">
        <v>5290</v>
      </c>
      <c r="Q2663" s="3" t="s">
        <v>5290</v>
      </c>
      <c r="R2663" s="3" t="s">
        <v>5290</v>
      </c>
      <c r="S2663" s="3" t="s">
        <v>1464</v>
      </c>
      <c r="T2663" s="3" t="s">
        <v>3351</v>
      </c>
      <c r="U2663" s="3" t="s">
        <v>995</v>
      </c>
      <c r="V2663" s="3" t="s">
        <v>974</v>
      </c>
      <c r="W2663" s="3" t="s">
        <v>6498</v>
      </c>
      <c r="X2663" s="3" t="s">
        <v>6499</v>
      </c>
      <c r="Y2663" s="3" t="s">
        <v>977</v>
      </c>
      <c r="Z2663" s="3" t="s">
        <v>5653</v>
      </c>
      <c r="AA2663" s="3" t="s">
        <v>971</v>
      </c>
      <c r="AB2663">
        <v>0</v>
      </c>
      <c r="AC2663">
        <v>0</v>
      </c>
      <c r="AD2663">
        <v>2</v>
      </c>
      <c r="AE2663">
        <v>0</v>
      </c>
      <c r="AF2663">
        <v>0</v>
      </c>
      <c r="AG2663">
        <v>2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4</v>
      </c>
      <c r="AU2663">
        <v>0</v>
      </c>
      <c r="AV2663">
        <v>0</v>
      </c>
      <c r="AW2663">
        <v>4</v>
      </c>
      <c r="AX2663">
        <v>0</v>
      </c>
      <c r="AY2663">
        <v>0</v>
      </c>
      <c r="AZ2663">
        <v>0</v>
      </c>
      <c r="BA2663">
        <v>0</v>
      </c>
      <c r="BB2663">
        <v>4</v>
      </c>
      <c r="BC2663">
        <v>0</v>
      </c>
      <c r="BD2663">
        <v>0</v>
      </c>
      <c r="BE2663">
        <v>4</v>
      </c>
      <c r="BF2663">
        <v>0</v>
      </c>
      <c r="BG2663">
        <v>0</v>
      </c>
      <c r="BH2663">
        <v>0</v>
      </c>
      <c r="BI2663">
        <v>0</v>
      </c>
      <c r="BJ2663">
        <v>2</v>
      </c>
      <c r="BK2663">
        <v>0</v>
      </c>
      <c r="BL2663">
        <v>0</v>
      </c>
      <c r="BM2663">
        <v>2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1</v>
      </c>
      <c r="CA2663">
        <v>0</v>
      </c>
      <c r="CB2663">
        <v>0</v>
      </c>
      <c r="CC2663">
        <v>1</v>
      </c>
      <c r="CD2663">
        <v>0</v>
      </c>
      <c r="CE2663">
        <v>0</v>
      </c>
      <c r="CF2663">
        <v>0</v>
      </c>
      <c r="CG2663">
        <v>0</v>
      </c>
      <c r="CH2663">
        <v>1</v>
      </c>
      <c r="CI2663">
        <v>0</v>
      </c>
      <c r="CJ2663">
        <v>0</v>
      </c>
      <c r="CK2663">
        <v>1</v>
      </c>
      <c r="CL2663">
        <v>0</v>
      </c>
      <c r="CM2663">
        <v>0</v>
      </c>
      <c r="CN2663">
        <v>0</v>
      </c>
      <c r="CO2663">
        <v>0</v>
      </c>
      <c r="CP2663">
        <v>1</v>
      </c>
      <c r="CQ2663">
        <v>0</v>
      </c>
      <c r="CR2663">
        <v>0</v>
      </c>
      <c r="CS2663">
        <v>1</v>
      </c>
      <c r="CT2663">
        <v>0</v>
      </c>
      <c r="CU2663">
        <v>0</v>
      </c>
      <c r="CV2663">
        <v>0</v>
      </c>
      <c r="CW2663">
        <v>0</v>
      </c>
      <c r="CX2663">
        <v>5</v>
      </c>
      <c r="CY2663">
        <v>0</v>
      </c>
      <c r="CZ2663">
        <v>0</v>
      </c>
      <c r="DA2663">
        <v>5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22.576288000000002</v>
      </c>
      <c r="DV2663">
        <v>0</v>
      </c>
      <c r="DW2663">
        <v>0</v>
      </c>
      <c r="DX2663">
        <v>0</v>
      </c>
      <c r="DY2663" s="4"/>
      <c r="DZ2663" s="3" t="s">
        <v>8455</v>
      </c>
      <c r="EA2663">
        <v>0</v>
      </c>
      <c r="EB2663">
        <v>0</v>
      </c>
      <c r="EC2663">
        <v>20</v>
      </c>
      <c r="ED2663">
        <v>0</v>
      </c>
      <c r="EE2663">
        <v>0</v>
      </c>
      <c r="EF2663">
        <v>20</v>
      </c>
      <c r="EG2663">
        <v>2.5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2176</v>
      </c>
      <c r="F2664" s="3" t="s">
        <v>2177</v>
      </c>
      <c r="G2664" s="3" t="s">
        <v>2178</v>
      </c>
      <c r="H2664" s="3" t="s">
        <v>2179</v>
      </c>
      <c r="I2664" s="3" t="s">
        <v>413</v>
      </c>
      <c r="J2664" s="3" t="s">
        <v>414</v>
      </c>
      <c r="K2664" s="3" t="s">
        <v>2180</v>
      </c>
      <c r="L2664" s="3" t="s">
        <v>2181</v>
      </c>
      <c r="M2664" s="3" t="s">
        <v>965</v>
      </c>
      <c r="N2664" s="3" t="s">
        <v>1802</v>
      </c>
      <c r="O2664">
        <v>4</v>
      </c>
      <c r="P2664" s="3" t="s">
        <v>5290</v>
      </c>
      <c r="Q2664" s="3" t="s">
        <v>5290</v>
      </c>
      <c r="R2664" s="3" t="s">
        <v>5290</v>
      </c>
      <c r="S2664" s="3" t="s">
        <v>2699</v>
      </c>
      <c r="T2664" s="3" t="s">
        <v>3873</v>
      </c>
      <c r="U2664" s="3" t="s">
        <v>1032</v>
      </c>
      <c r="V2664" s="3" t="s">
        <v>974</v>
      </c>
      <c r="W2664" s="3" t="s">
        <v>974</v>
      </c>
      <c r="X2664" s="3" t="s">
        <v>6497</v>
      </c>
      <c r="Y2664" s="3" t="s">
        <v>970</v>
      </c>
      <c r="Z2664" s="3" t="s">
        <v>5652</v>
      </c>
      <c r="AA2664" s="3" t="s">
        <v>971</v>
      </c>
      <c r="AB2664">
        <v>0</v>
      </c>
      <c r="AC2664">
        <v>18</v>
      </c>
      <c r="AD2664">
        <v>0</v>
      </c>
      <c r="AE2664">
        <v>0</v>
      </c>
      <c r="AF2664">
        <v>0</v>
      </c>
      <c r="AG2664">
        <v>18</v>
      </c>
      <c r="AH2664">
        <v>0</v>
      </c>
      <c r="AI2664">
        <v>0</v>
      </c>
      <c r="AJ2664">
        <v>0</v>
      </c>
      <c r="AK2664">
        <v>15</v>
      </c>
      <c r="AL2664">
        <v>0</v>
      </c>
      <c r="AM2664">
        <v>0</v>
      </c>
      <c r="AN2664">
        <v>0</v>
      </c>
      <c r="AO2664">
        <v>15</v>
      </c>
      <c r="AP2664">
        <v>0</v>
      </c>
      <c r="AQ2664">
        <v>0</v>
      </c>
      <c r="AR2664">
        <v>0</v>
      </c>
      <c r="AS2664">
        <v>11</v>
      </c>
      <c r="AT2664">
        <v>0</v>
      </c>
      <c r="AU2664">
        <v>0</v>
      </c>
      <c r="AV2664">
        <v>0</v>
      </c>
      <c r="AW2664">
        <v>11</v>
      </c>
      <c r="AX2664">
        <v>0</v>
      </c>
      <c r="AY2664">
        <v>0</v>
      </c>
      <c r="AZ2664">
        <v>0</v>
      </c>
      <c r="BA2664">
        <v>11</v>
      </c>
      <c r="BB2664">
        <v>0</v>
      </c>
      <c r="BC2664">
        <v>0</v>
      </c>
      <c r="BD2664">
        <v>0</v>
      </c>
      <c r="BE2664">
        <v>11</v>
      </c>
      <c r="BF2664">
        <v>0</v>
      </c>
      <c r="BG2664">
        <v>0</v>
      </c>
      <c r="BH2664">
        <v>0</v>
      </c>
      <c r="BI2664">
        <v>3</v>
      </c>
      <c r="BJ2664">
        <v>0</v>
      </c>
      <c r="BK2664">
        <v>0</v>
      </c>
      <c r="BL2664">
        <v>0</v>
      </c>
      <c r="BM2664">
        <v>3</v>
      </c>
      <c r="BN2664">
        <v>0</v>
      </c>
      <c r="BO2664">
        <v>0</v>
      </c>
      <c r="BP2664">
        <v>0</v>
      </c>
      <c r="BQ2664">
        <v>0</v>
      </c>
      <c r="BR2664">
        <v>10</v>
      </c>
      <c r="BS2664">
        <v>0</v>
      </c>
      <c r="BT2664">
        <v>0</v>
      </c>
      <c r="BU2664">
        <v>10</v>
      </c>
      <c r="BV2664">
        <v>0</v>
      </c>
      <c r="BW2664">
        <v>0</v>
      </c>
      <c r="BX2664">
        <v>0</v>
      </c>
      <c r="BY2664">
        <v>11</v>
      </c>
      <c r="BZ2664">
        <v>2</v>
      </c>
      <c r="CA2664">
        <v>0</v>
      </c>
      <c r="CB2664">
        <v>0</v>
      </c>
      <c r="CC2664">
        <v>13</v>
      </c>
      <c r="CD2664">
        <v>0</v>
      </c>
      <c r="CE2664">
        <v>0</v>
      </c>
      <c r="CF2664">
        <v>0</v>
      </c>
      <c r="CG2664">
        <v>6</v>
      </c>
      <c r="CH2664">
        <v>3</v>
      </c>
      <c r="CI2664">
        <v>0</v>
      </c>
      <c r="CJ2664">
        <v>0</v>
      </c>
      <c r="CK2664">
        <v>9</v>
      </c>
      <c r="CL2664">
        <v>0</v>
      </c>
      <c r="CM2664">
        <v>0</v>
      </c>
      <c r="CN2664">
        <v>0</v>
      </c>
      <c r="CO2664">
        <v>0</v>
      </c>
      <c r="CP2664">
        <v>10</v>
      </c>
      <c r="CQ2664">
        <v>0</v>
      </c>
      <c r="CR2664">
        <v>0</v>
      </c>
      <c r="CS2664">
        <v>10</v>
      </c>
      <c r="CT2664">
        <v>0</v>
      </c>
      <c r="CU2664">
        <v>0</v>
      </c>
      <c r="CV2664">
        <v>0</v>
      </c>
      <c r="CW2664">
        <v>0</v>
      </c>
      <c r="CX2664">
        <v>11</v>
      </c>
      <c r="CY2664">
        <v>0</v>
      </c>
      <c r="CZ2664">
        <v>0</v>
      </c>
      <c r="DA2664">
        <v>11</v>
      </c>
      <c r="DB2664">
        <v>0</v>
      </c>
      <c r="DC2664">
        <v>0</v>
      </c>
      <c r="DD2664">
        <v>0</v>
      </c>
      <c r="DE2664">
        <v>0</v>
      </c>
      <c r="DF2664">
        <v>14</v>
      </c>
      <c r="DG2664">
        <v>0</v>
      </c>
      <c r="DH2664">
        <v>0</v>
      </c>
      <c r="DI2664">
        <v>14</v>
      </c>
      <c r="DJ2664">
        <v>0</v>
      </c>
      <c r="DK2664">
        <v>0</v>
      </c>
      <c r="DL2664">
        <v>0</v>
      </c>
      <c r="DM2664">
        <v>0</v>
      </c>
      <c r="DN2664">
        <v>9</v>
      </c>
      <c r="DO2664">
        <v>0</v>
      </c>
      <c r="DP2664">
        <v>0</v>
      </c>
      <c r="DQ2664">
        <v>9</v>
      </c>
      <c r="DR2664">
        <v>0</v>
      </c>
      <c r="DS2664">
        <v>0</v>
      </c>
      <c r="DT2664">
        <v>9</v>
      </c>
      <c r="DU2664">
        <v>11.393750000000001</v>
      </c>
      <c r="DV2664">
        <v>0</v>
      </c>
      <c r="DW2664">
        <v>0</v>
      </c>
      <c r="DX2664">
        <v>0</v>
      </c>
      <c r="DY2664" s="4">
        <v>46721</v>
      </c>
      <c r="DZ2664" s="3" t="s">
        <v>8455</v>
      </c>
      <c r="EA2664">
        <v>0</v>
      </c>
      <c r="EB2664">
        <v>0</v>
      </c>
      <c r="EC2664">
        <v>134</v>
      </c>
      <c r="ED2664">
        <v>0</v>
      </c>
      <c r="EE2664">
        <v>0</v>
      </c>
      <c r="EF2664">
        <v>134</v>
      </c>
      <c r="EG2664">
        <v>11.166667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2412</v>
      </c>
      <c r="F2665" s="3" t="s">
        <v>2413</v>
      </c>
      <c r="G2665" s="3" t="s">
        <v>2414</v>
      </c>
      <c r="H2665" s="3" t="s">
        <v>2415</v>
      </c>
      <c r="I2665" s="3" t="s">
        <v>2800</v>
      </c>
      <c r="J2665" s="3" t="s">
        <v>2801</v>
      </c>
      <c r="K2665" s="3" t="s">
        <v>2180</v>
      </c>
      <c r="L2665" s="3" t="s">
        <v>2181</v>
      </c>
      <c r="M2665" s="3" t="s">
        <v>965</v>
      </c>
      <c r="N2665" s="3" t="s">
        <v>1802</v>
      </c>
      <c r="O2665">
        <v>2</v>
      </c>
      <c r="P2665" s="3" t="s">
        <v>5290</v>
      </c>
      <c r="Q2665" s="3" t="s">
        <v>5290</v>
      </c>
      <c r="R2665" s="3" t="s">
        <v>5290</v>
      </c>
      <c r="S2665" s="3" t="s">
        <v>1463</v>
      </c>
      <c r="T2665" s="3" t="s">
        <v>3350</v>
      </c>
      <c r="U2665" s="3" t="s">
        <v>995</v>
      </c>
      <c r="V2665" s="3" t="s">
        <v>974</v>
      </c>
      <c r="W2665" s="3" t="s">
        <v>6498</v>
      </c>
      <c r="X2665" s="3" t="s">
        <v>6499</v>
      </c>
      <c r="Y2665" s="3" t="s">
        <v>977</v>
      </c>
      <c r="Z2665" s="3" t="s">
        <v>5653</v>
      </c>
      <c r="AA2665" s="3" t="s">
        <v>97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1</v>
      </c>
      <c r="AM2665">
        <v>0</v>
      </c>
      <c r="AN2665">
        <v>0</v>
      </c>
      <c r="AO2665">
        <v>1</v>
      </c>
      <c r="AP2665">
        <v>0</v>
      </c>
      <c r="AQ2665">
        <v>0</v>
      </c>
      <c r="AR2665">
        <v>0</v>
      </c>
      <c r="AS2665">
        <v>0</v>
      </c>
      <c r="AT2665">
        <v>1</v>
      </c>
      <c r="AU2665">
        <v>0</v>
      </c>
      <c r="AV2665">
        <v>0</v>
      </c>
      <c r="AW2665">
        <v>1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1</v>
      </c>
      <c r="CY2665">
        <v>0</v>
      </c>
      <c r="CZ2665">
        <v>0</v>
      </c>
      <c r="DA2665">
        <v>1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1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1</v>
      </c>
      <c r="DU2665">
        <v>12.453725</v>
      </c>
      <c r="DV2665">
        <v>0</v>
      </c>
      <c r="DW2665">
        <v>0</v>
      </c>
      <c r="DX2665">
        <v>0</v>
      </c>
      <c r="DY2665" s="4">
        <v>46173</v>
      </c>
      <c r="DZ2665" s="3" t="s">
        <v>8455</v>
      </c>
      <c r="EA2665">
        <v>0</v>
      </c>
      <c r="EB2665">
        <v>0</v>
      </c>
      <c r="EC2665">
        <v>4</v>
      </c>
      <c r="ED2665">
        <v>0</v>
      </c>
      <c r="EE2665">
        <v>0</v>
      </c>
      <c r="EF2665">
        <v>4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2412</v>
      </c>
      <c r="F2666" s="3" t="s">
        <v>2413</v>
      </c>
      <c r="G2666" s="3" t="s">
        <v>2414</v>
      </c>
      <c r="H2666" s="3" t="s">
        <v>2415</v>
      </c>
      <c r="I2666" s="3" t="s">
        <v>566</v>
      </c>
      <c r="J2666" s="3" t="s">
        <v>567</v>
      </c>
      <c r="K2666" s="3" t="s">
        <v>2180</v>
      </c>
      <c r="L2666" s="3" t="s">
        <v>2181</v>
      </c>
      <c r="M2666" s="3" t="s">
        <v>965</v>
      </c>
      <c r="N2666" s="3" t="s">
        <v>1802</v>
      </c>
      <c r="O2666">
        <v>3</v>
      </c>
      <c r="P2666" s="3" t="s">
        <v>5290</v>
      </c>
      <c r="Q2666" s="3" t="s">
        <v>5290</v>
      </c>
      <c r="R2666" s="3" t="s">
        <v>5290</v>
      </c>
      <c r="S2666" s="3" t="s">
        <v>1517</v>
      </c>
      <c r="T2666" s="3" t="s">
        <v>3420</v>
      </c>
      <c r="U2666" s="3" t="s">
        <v>967</v>
      </c>
      <c r="V2666" s="3" t="s">
        <v>968</v>
      </c>
      <c r="W2666" s="3" t="s">
        <v>969</v>
      </c>
      <c r="X2666" s="3" t="s">
        <v>969</v>
      </c>
      <c r="Y2666" s="3" t="s">
        <v>977</v>
      </c>
      <c r="Z2666" s="3" t="s">
        <v>5652</v>
      </c>
      <c r="AA2666" s="3" t="s">
        <v>971</v>
      </c>
      <c r="AB2666">
        <v>0</v>
      </c>
      <c r="AC2666">
        <v>35</v>
      </c>
      <c r="AD2666">
        <v>0</v>
      </c>
      <c r="AE2666">
        <v>0</v>
      </c>
      <c r="AF2666">
        <v>0</v>
      </c>
      <c r="AG2666">
        <v>35</v>
      </c>
      <c r="AH2666">
        <v>0</v>
      </c>
      <c r="AI2666">
        <v>0</v>
      </c>
      <c r="AJ2666">
        <v>0</v>
      </c>
      <c r="AK2666">
        <v>47</v>
      </c>
      <c r="AL2666">
        <v>0</v>
      </c>
      <c r="AM2666">
        <v>0</v>
      </c>
      <c r="AN2666">
        <v>0</v>
      </c>
      <c r="AO2666">
        <v>47</v>
      </c>
      <c r="AP2666">
        <v>0</v>
      </c>
      <c r="AQ2666">
        <v>0</v>
      </c>
      <c r="AR2666">
        <v>0</v>
      </c>
      <c r="AS2666">
        <v>30</v>
      </c>
      <c r="AT2666">
        <v>0</v>
      </c>
      <c r="AU2666">
        <v>0</v>
      </c>
      <c r="AV2666">
        <v>0</v>
      </c>
      <c r="AW2666">
        <v>30</v>
      </c>
      <c r="AX2666">
        <v>0</v>
      </c>
      <c r="AY2666">
        <v>0</v>
      </c>
      <c r="AZ2666">
        <v>0</v>
      </c>
      <c r="BA2666">
        <v>67</v>
      </c>
      <c r="BB2666">
        <v>0</v>
      </c>
      <c r="BC2666">
        <v>0</v>
      </c>
      <c r="BD2666">
        <v>0</v>
      </c>
      <c r="BE2666">
        <v>67</v>
      </c>
      <c r="BF2666">
        <v>0</v>
      </c>
      <c r="BG2666">
        <v>0</v>
      </c>
      <c r="BH2666">
        <v>0</v>
      </c>
      <c r="BI2666">
        <v>38</v>
      </c>
      <c r="BJ2666">
        <v>0</v>
      </c>
      <c r="BK2666">
        <v>0</v>
      </c>
      <c r="BL2666">
        <v>0</v>
      </c>
      <c r="BM2666">
        <v>38</v>
      </c>
      <c r="BN2666">
        <v>0</v>
      </c>
      <c r="BO2666">
        <v>0</v>
      </c>
      <c r="BP2666">
        <v>0</v>
      </c>
      <c r="BQ2666">
        <v>28</v>
      </c>
      <c r="BR2666">
        <v>0</v>
      </c>
      <c r="BS2666">
        <v>0</v>
      </c>
      <c r="BT2666">
        <v>0</v>
      </c>
      <c r="BU2666">
        <v>28</v>
      </c>
      <c r="BV2666">
        <v>0</v>
      </c>
      <c r="BW2666">
        <v>0</v>
      </c>
      <c r="BX2666">
        <v>0</v>
      </c>
      <c r="BY2666">
        <v>27</v>
      </c>
      <c r="BZ2666">
        <v>0</v>
      </c>
      <c r="CA2666">
        <v>0</v>
      </c>
      <c r="CB2666">
        <v>0</v>
      </c>
      <c r="CC2666">
        <v>27</v>
      </c>
      <c r="CD2666">
        <v>0</v>
      </c>
      <c r="CE2666">
        <v>0</v>
      </c>
      <c r="CF2666">
        <v>0</v>
      </c>
      <c r="CG2666">
        <v>37</v>
      </c>
      <c r="CH2666">
        <v>0</v>
      </c>
      <c r="CI2666">
        <v>0</v>
      </c>
      <c r="CJ2666">
        <v>0</v>
      </c>
      <c r="CK2666">
        <v>37</v>
      </c>
      <c r="CL2666">
        <v>0</v>
      </c>
      <c r="CM2666">
        <v>0</v>
      </c>
      <c r="CN2666">
        <v>0</v>
      </c>
      <c r="CO2666">
        <v>21</v>
      </c>
      <c r="CP2666">
        <v>0</v>
      </c>
      <c r="CQ2666">
        <v>0</v>
      </c>
      <c r="CR2666">
        <v>0</v>
      </c>
      <c r="CS2666">
        <v>21</v>
      </c>
      <c r="CT2666">
        <v>0</v>
      </c>
      <c r="CU2666">
        <v>0</v>
      </c>
      <c r="CV2666">
        <v>0</v>
      </c>
      <c r="CW2666">
        <v>21</v>
      </c>
      <c r="CX2666">
        <v>1</v>
      </c>
      <c r="CY2666">
        <v>0</v>
      </c>
      <c r="CZ2666">
        <v>0</v>
      </c>
      <c r="DA2666">
        <v>22</v>
      </c>
      <c r="DB2666">
        <v>0</v>
      </c>
      <c r="DC2666">
        <v>0</v>
      </c>
      <c r="DD2666">
        <v>0</v>
      </c>
      <c r="DE2666">
        <v>37</v>
      </c>
      <c r="DF2666">
        <v>0</v>
      </c>
      <c r="DG2666">
        <v>0</v>
      </c>
      <c r="DH2666">
        <v>0</v>
      </c>
      <c r="DI2666">
        <v>37</v>
      </c>
      <c r="DJ2666">
        <v>0</v>
      </c>
      <c r="DK2666">
        <v>0</v>
      </c>
      <c r="DL2666">
        <v>0</v>
      </c>
      <c r="DM2666">
        <v>196</v>
      </c>
      <c r="DN2666">
        <v>1</v>
      </c>
      <c r="DO2666">
        <v>0</v>
      </c>
      <c r="DP2666">
        <v>0</v>
      </c>
      <c r="DQ2666">
        <v>197</v>
      </c>
      <c r="DR2666">
        <v>0</v>
      </c>
      <c r="DS2666">
        <v>0</v>
      </c>
      <c r="DT2666">
        <v>197</v>
      </c>
      <c r="DU2666">
        <v>0.16500000000000001</v>
      </c>
      <c r="DV2666">
        <v>0</v>
      </c>
      <c r="DW2666">
        <v>0</v>
      </c>
      <c r="DX2666">
        <v>0</v>
      </c>
      <c r="DY2666" s="4">
        <v>47573</v>
      </c>
      <c r="DZ2666" s="3" t="s">
        <v>8455</v>
      </c>
      <c r="EA2666">
        <v>0</v>
      </c>
      <c r="EB2666">
        <v>0</v>
      </c>
      <c r="EC2666">
        <v>586</v>
      </c>
      <c r="ED2666">
        <v>0</v>
      </c>
      <c r="EE2666">
        <v>0</v>
      </c>
      <c r="EF2666">
        <v>586</v>
      </c>
      <c r="EG2666">
        <v>48.833333000000003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2297</v>
      </c>
      <c r="F2667" s="3" t="s">
        <v>2298</v>
      </c>
      <c r="G2667" s="3" t="s">
        <v>2370</v>
      </c>
      <c r="H2667" s="3" t="s">
        <v>2371</v>
      </c>
      <c r="I2667" s="3" t="s">
        <v>562</v>
      </c>
      <c r="J2667" s="3" t="s">
        <v>563</v>
      </c>
      <c r="K2667" s="3" t="s">
        <v>2180</v>
      </c>
      <c r="L2667" s="3" t="s">
        <v>2181</v>
      </c>
      <c r="M2667" s="3" t="s">
        <v>965</v>
      </c>
      <c r="N2667" s="3" t="s">
        <v>1802</v>
      </c>
      <c r="O2667">
        <v>2</v>
      </c>
      <c r="P2667" s="3" t="s">
        <v>5290</v>
      </c>
      <c r="Q2667" s="3" t="s">
        <v>5290</v>
      </c>
      <c r="R2667" s="3" t="s">
        <v>5290</v>
      </c>
      <c r="S2667" s="3" t="s">
        <v>1236</v>
      </c>
      <c r="T2667" s="3" t="s">
        <v>3177</v>
      </c>
      <c r="U2667" s="3" t="s">
        <v>979</v>
      </c>
      <c r="V2667" s="3" t="s">
        <v>974</v>
      </c>
      <c r="W2667" s="3" t="s">
        <v>974</v>
      </c>
      <c r="X2667" s="3" t="s">
        <v>6497</v>
      </c>
      <c r="Y2667" s="3" t="s">
        <v>977</v>
      </c>
      <c r="Z2667" s="3" t="s">
        <v>1194</v>
      </c>
      <c r="AA2667" s="3" t="s">
        <v>971</v>
      </c>
      <c r="AB2667">
        <v>0</v>
      </c>
      <c r="AC2667">
        <v>30</v>
      </c>
      <c r="AD2667">
        <v>0</v>
      </c>
      <c r="AE2667">
        <v>0</v>
      </c>
      <c r="AF2667">
        <v>0</v>
      </c>
      <c r="AG2667">
        <v>3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60</v>
      </c>
      <c r="BB2667">
        <v>0</v>
      </c>
      <c r="BC2667">
        <v>0</v>
      </c>
      <c r="BD2667">
        <v>0</v>
      </c>
      <c r="BE2667">
        <v>6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50</v>
      </c>
      <c r="BZ2667">
        <v>0</v>
      </c>
      <c r="CA2667">
        <v>0</v>
      </c>
      <c r="CB2667">
        <v>0</v>
      </c>
      <c r="CC2667">
        <v>50</v>
      </c>
      <c r="CD2667">
        <v>0</v>
      </c>
      <c r="CE2667">
        <v>0</v>
      </c>
      <c r="CF2667">
        <v>0</v>
      </c>
      <c r="CG2667">
        <v>30</v>
      </c>
      <c r="CH2667">
        <v>0</v>
      </c>
      <c r="CI2667">
        <v>0</v>
      </c>
      <c r="CJ2667">
        <v>0</v>
      </c>
      <c r="CK2667">
        <v>30</v>
      </c>
      <c r="CL2667">
        <v>0</v>
      </c>
      <c r="CM2667">
        <v>0</v>
      </c>
      <c r="CN2667">
        <v>0</v>
      </c>
      <c r="CO2667">
        <v>30</v>
      </c>
      <c r="CP2667">
        <v>0</v>
      </c>
      <c r="CQ2667">
        <v>0</v>
      </c>
      <c r="CR2667">
        <v>0</v>
      </c>
      <c r="CS2667">
        <v>30</v>
      </c>
      <c r="CT2667">
        <v>0</v>
      </c>
      <c r="CU2667">
        <v>0</v>
      </c>
      <c r="CV2667">
        <v>0</v>
      </c>
      <c r="CW2667">
        <v>270</v>
      </c>
      <c r="CX2667">
        <v>0</v>
      </c>
      <c r="CY2667">
        <v>0</v>
      </c>
      <c r="CZ2667">
        <v>0</v>
      </c>
      <c r="DA2667">
        <v>270</v>
      </c>
      <c r="DB2667">
        <v>0</v>
      </c>
      <c r="DC2667">
        <v>0</v>
      </c>
      <c r="DD2667">
        <v>0</v>
      </c>
      <c r="DE2667">
        <v>70</v>
      </c>
      <c r="DF2667">
        <v>0</v>
      </c>
      <c r="DG2667">
        <v>0</v>
      </c>
      <c r="DH2667">
        <v>0</v>
      </c>
      <c r="DI2667">
        <v>7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.06</v>
      </c>
      <c r="DV2667">
        <v>0</v>
      </c>
      <c r="DW2667">
        <v>0</v>
      </c>
      <c r="DX2667">
        <v>0</v>
      </c>
      <c r="DY2667" s="4"/>
      <c r="DZ2667" s="3" t="s">
        <v>8455</v>
      </c>
      <c r="EA2667">
        <v>0</v>
      </c>
      <c r="EB2667">
        <v>0</v>
      </c>
      <c r="EC2667">
        <v>540</v>
      </c>
      <c r="ED2667">
        <v>0</v>
      </c>
      <c r="EE2667">
        <v>0</v>
      </c>
      <c r="EF2667">
        <v>540</v>
      </c>
      <c r="EG2667">
        <v>77.142857000000006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2412</v>
      </c>
      <c r="F2668" s="3" t="s">
        <v>2413</v>
      </c>
      <c r="G2668" s="3" t="s">
        <v>2414</v>
      </c>
      <c r="H2668" s="3" t="s">
        <v>2415</v>
      </c>
      <c r="I2668" s="3" t="s">
        <v>423</v>
      </c>
      <c r="J2668" s="3" t="s">
        <v>424</v>
      </c>
      <c r="K2668" s="3" t="s">
        <v>2180</v>
      </c>
      <c r="L2668" s="3" t="s">
        <v>2181</v>
      </c>
      <c r="M2668" s="3" t="s">
        <v>965</v>
      </c>
      <c r="N2668" s="3" t="s">
        <v>1802</v>
      </c>
      <c r="O2668">
        <v>2</v>
      </c>
      <c r="P2668" s="3" t="s">
        <v>5290</v>
      </c>
      <c r="Q2668" s="3" t="s">
        <v>5290</v>
      </c>
      <c r="R2668" s="3" t="s">
        <v>5290</v>
      </c>
      <c r="S2668" s="3" t="s">
        <v>1421</v>
      </c>
      <c r="T2668" s="3" t="s">
        <v>3300</v>
      </c>
      <c r="U2668" s="3" t="s">
        <v>1285</v>
      </c>
      <c r="V2668" s="3" t="s">
        <v>974</v>
      </c>
      <c r="W2668" s="3" t="s">
        <v>974</v>
      </c>
      <c r="X2668" s="3" t="s">
        <v>6497</v>
      </c>
      <c r="Y2668" s="3" t="s">
        <v>977</v>
      </c>
      <c r="Z2668" s="3" t="s">
        <v>1194</v>
      </c>
      <c r="AA2668" s="3" t="s">
        <v>971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1</v>
      </c>
      <c r="BB2668">
        <v>0</v>
      </c>
      <c r="BC2668">
        <v>0</v>
      </c>
      <c r="BD2668">
        <v>0</v>
      </c>
      <c r="BE2668">
        <v>1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3</v>
      </c>
      <c r="DN2668">
        <v>0</v>
      </c>
      <c r="DO2668">
        <v>0</v>
      </c>
      <c r="DP2668">
        <v>0</v>
      </c>
      <c r="DQ2668">
        <v>3</v>
      </c>
      <c r="DR2668">
        <v>0</v>
      </c>
      <c r="DS2668">
        <v>0</v>
      </c>
      <c r="DT2668">
        <v>3</v>
      </c>
      <c r="DU2668">
        <v>5.6</v>
      </c>
      <c r="DV2668">
        <v>0</v>
      </c>
      <c r="DW2668">
        <v>0</v>
      </c>
      <c r="DX2668">
        <v>0</v>
      </c>
      <c r="DY2668" s="4">
        <v>46022</v>
      </c>
      <c r="DZ2668" s="3" t="s">
        <v>8455</v>
      </c>
      <c r="EA2668">
        <v>0</v>
      </c>
      <c r="EB2668">
        <v>0</v>
      </c>
      <c r="EC2668">
        <v>5</v>
      </c>
      <c r="ED2668">
        <v>0</v>
      </c>
      <c r="EE2668">
        <v>0</v>
      </c>
      <c r="EF2668">
        <v>5</v>
      </c>
      <c r="EG2668">
        <v>1.6666669999999999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2497</v>
      </c>
      <c r="F2669" s="3" t="s">
        <v>2498</v>
      </c>
      <c r="G2669" s="3" t="s">
        <v>2499</v>
      </c>
      <c r="H2669" s="3" t="s">
        <v>2500</v>
      </c>
      <c r="I2669" s="3" t="s">
        <v>133</v>
      </c>
      <c r="J2669" s="3" t="s">
        <v>134</v>
      </c>
      <c r="K2669" s="3" t="s">
        <v>2197</v>
      </c>
      <c r="L2669" s="3" t="s">
        <v>2198</v>
      </c>
      <c r="M2669" s="3" t="s">
        <v>965</v>
      </c>
      <c r="N2669" s="3" t="s">
        <v>1802</v>
      </c>
      <c r="O2669">
        <v>1</v>
      </c>
      <c r="P2669" s="3" t="s">
        <v>5290</v>
      </c>
      <c r="Q2669" s="3" t="s">
        <v>5290</v>
      </c>
      <c r="R2669" s="3" t="s">
        <v>5290</v>
      </c>
      <c r="S2669" s="3" t="s">
        <v>1644</v>
      </c>
      <c r="T2669" s="3" t="s">
        <v>4064</v>
      </c>
      <c r="U2669" s="3" t="s">
        <v>983</v>
      </c>
      <c r="V2669" s="3" t="s">
        <v>968</v>
      </c>
      <c r="W2669" s="3" t="s">
        <v>984</v>
      </c>
      <c r="X2669" s="3" t="s">
        <v>985</v>
      </c>
      <c r="Y2669" s="3" t="s">
        <v>970</v>
      </c>
      <c r="Z2669" s="3" t="s">
        <v>5652</v>
      </c>
      <c r="AA2669" s="3" t="s">
        <v>97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1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1</v>
      </c>
      <c r="DN2669">
        <v>0</v>
      </c>
      <c r="DO2669">
        <v>0</v>
      </c>
      <c r="DP2669">
        <v>0</v>
      </c>
      <c r="DQ2669">
        <v>1</v>
      </c>
      <c r="DR2669">
        <v>0</v>
      </c>
      <c r="DS2669">
        <v>0</v>
      </c>
      <c r="DT2669">
        <v>1</v>
      </c>
      <c r="DU2669">
        <v>202.5</v>
      </c>
      <c r="DV2669">
        <v>0</v>
      </c>
      <c r="DW2669">
        <v>0</v>
      </c>
      <c r="DX2669">
        <v>0</v>
      </c>
      <c r="DY2669" s="4"/>
      <c r="DZ2669" s="3" t="s">
        <v>8455</v>
      </c>
      <c r="EA2669">
        <v>0</v>
      </c>
      <c r="EB2669">
        <v>0</v>
      </c>
      <c r="EC2669">
        <v>2</v>
      </c>
      <c r="ED2669">
        <v>0</v>
      </c>
      <c r="EE2669">
        <v>0</v>
      </c>
      <c r="EF2669">
        <v>2</v>
      </c>
      <c r="EG2669">
        <v>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2497</v>
      </c>
      <c r="F2670" s="3" t="s">
        <v>2498</v>
      </c>
      <c r="G2670" s="3" t="s">
        <v>2499</v>
      </c>
      <c r="H2670" s="3" t="s">
        <v>2500</v>
      </c>
      <c r="I2670" s="3" t="s">
        <v>697</v>
      </c>
      <c r="J2670" s="3" t="s">
        <v>698</v>
      </c>
      <c r="K2670" s="3" t="s">
        <v>2180</v>
      </c>
      <c r="L2670" s="3" t="s">
        <v>2181</v>
      </c>
      <c r="M2670" s="3" t="s">
        <v>965</v>
      </c>
      <c r="N2670" s="3" t="s">
        <v>1802</v>
      </c>
      <c r="O2670">
        <v>1</v>
      </c>
      <c r="P2670" s="3" t="s">
        <v>5290</v>
      </c>
      <c r="Q2670" s="3" t="s">
        <v>5290</v>
      </c>
      <c r="R2670" s="3" t="s">
        <v>5290</v>
      </c>
      <c r="S2670" s="3" t="s">
        <v>1459</v>
      </c>
      <c r="T2670" s="3" t="s">
        <v>3346</v>
      </c>
      <c r="U2670" s="3" t="s">
        <v>995</v>
      </c>
      <c r="V2670" s="3" t="s">
        <v>974</v>
      </c>
      <c r="W2670" s="3" t="s">
        <v>6498</v>
      </c>
      <c r="X2670" s="3" t="s">
        <v>6499</v>
      </c>
      <c r="Y2670" s="3" t="s">
        <v>977</v>
      </c>
      <c r="Z2670" s="3" t="s">
        <v>5653</v>
      </c>
      <c r="AA2670" s="3" t="s">
        <v>97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5</v>
      </c>
      <c r="AU2670">
        <v>0</v>
      </c>
      <c r="AV2670">
        <v>0</v>
      </c>
      <c r="AW2670">
        <v>5</v>
      </c>
      <c r="AX2670">
        <v>0</v>
      </c>
      <c r="AY2670">
        <v>0</v>
      </c>
      <c r="AZ2670">
        <v>0</v>
      </c>
      <c r="BA2670">
        <v>0</v>
      </c>
      <c r="BB2670">
        <v>6</v>
      </c>
      <c r="BC2670">
        <v>0</v>
      </c>
      <c r="BD2670">
        <v>0</v>
      </c>
      <c r="BE2670">
        <v>6</v>
      </c>
      <c r="BF2670">
        <v>0</v>
      </c>
      <c r="BG2670">
        <v>0</v>
      </c>
      <c r="BH2670">
        <v>0</v>
      </c>
      <c r="BI2670">
        <v>0</v>
      </c>
      <c r="BJ2670">
        <v>7</v>
      </c>
      <c r="BK2670">
        <v>0</v>
      </c>
      <c r="BL2670">
        <v>0</v>
      </c>
      <c r="BM2670">
        <v>7</v>
      </c>
      <c r="BN2670">
        <v>0</v>
      </c>
      <c r="BO2670">
        <v>0</v>
      </c>
      <c r="BP2670">
        <v>0</v>
      </c>
      <c r="BQ2670">
        <v>0</v>
      </c>
      <c r="BR2670">
        <v>2</v>
      </c>
      <c r="BS2670">
        <v>0</v>
      </c>
      <c r="BT2670">
        <v>0</v>
      </c>
      <c r="BU2670">
        <v>2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5</v>
      </c>
      <c r="CI2670">
        <v>0</v>
      </c>
      <c r="CJ2670">
        <v>0</v>
      </c>
      <c r="CK2670">
        <v>5</v>
      </c>
      <c r="CL2670">
        <v>0</v>
      </c>
      <c r="CM2670">
        <v>0</v>
      </c>
      <c r="CN2670">
        <v>0</v>
      </c>
      <c r="CO2670">
        <v>0</v>
      </c>
      <c r="CP2670">
        <v>7</v>
      </c>
      <c r="CQ2670">
        <v>0</v>
      </c>
      <c r="CR2670">
        <v>0</v>
      </c>
      <c r="CS2670">
        <v>7</v>
      </c>
      <c r="CT2670">
        <v>0</v>
      </c>
      <c r="CU2670">
        <v>0</v>
      </c>
      <c r="CV2670">
        <v>0</v>
      </c>
      <c r="CW2670">
        <v>0</v>
      </c>
      <c r="CX2670">
        <v>4</v>
      </c>
      <c r="CY2670">
        <v>0</v>
      </c>
      <c r="CZ2670">
        <v>0</v>
      </c>
      <c r="DA2670">
        <v>4</v>
      </c>
      <c r="DB2670">
        <v>0</v>
      </c>
      <c r="DC2670">
        <v>0</v>
      </c>
      <c r="DD2670">
        <v>0</v>
      </c>
      <c r="DE2670">
        <v>0</v>
      </c>
      <c r="DF2670">
        <v>4</v>
      </c>
      <c r="DG2670">
        <v>0</v>
      </c>
      <c r="DH2670">
        <v>0</v>
      </c>
      <c r="DI2670">
        <v>4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25.93</v>
      </c>
      <c r="DV2670">
        <v>0</v>
      </c>
      <c r="DW2670">
        <v>0</v>
      </c>
      <c r="DX2670">
        <v>0</v>
      </c>
      <c r="DY2670" s="4"/>
      <c r="DZ2670" s="3" t="s">
        <v>8455</v>
      </c>
      <c r="EA2670">
        <v>0</v>
      </c>
      <c r="EB2670">
        <v>0</v>
      </c>
      <c r="EC2670">
        <v>40</v>
      </c>
      <c r="ED2670">
        <v>0</v>
      </c>
      <c r="EE2670">
        <v>0</v>
      </c>
      <c r="EF2670">
        <v>40</v>
      </c>
      <c r="EG2670">
        <v>5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2412</v>
      </c>
      <c r="F2671" s="3" t="s">
        <v>2413</v>
      </c>
      <c r="G2671" s="3" t="s">
        <v>2414</v>
      </c>
      <c r="H2671" s="3" t="s">
        <v>2415</v>
      </c>
      <c r="I2671" s="3" t="s">
        <v>370</v>
      </c>
      <c r="J2671" s="3" t="s">
        <v>371</v>
      </c>
      <c r="K2671" s="3" t="s">
        <v>2180</v>
      </c>
      <c r="L2671" s="3" t="s">
        <v>2181</v>
      </c>
      <c r="M2671" s="3" t="s">
        <v>965</v>
      </c>
      <c r="N2671" s="3" t="s">
        <v>1802</v>
      </c>
      <c r="O2671">
        <v>3</v>
      </c>
      <c r="P2671" s="3" t="s">
        <v>5290</v>
      </c>
      <c r="Q2671" s="3" t="s">
        <v>5290</v>
      </c>
      <c r="R2671" s="3" t="s">
        <v>5290</v>
      </c>
      <c r="S2671" s="3" t="s">
        <v>1486</v>
      </c>
      <c r="T2671" s="3" t="s">
        <v>3379</v>
      </c>
      <c r="U2671" s="3" t="s">
        <v>967</v>
      </c>
      <c r="V2671" s="3" t="s">
        <v>968</v>
      </c>
      <c r="W2671" s="3" t="s">
        <v>969</v>
      </c>
      <c r="X2671" s="3" t="s">
        <v>969</v>
      </c>
      <c r="Y2671" s="3" t="s">
        <v>977</v>
      </c>
      <c r="Z2671" s="3" t="s">
        <v>5652</v>
      </c>
      <c r="AA2671" s="3" t="s">
        <v>971</v>
      </c>
      <c r="AB2671">
        <v>0</v>
      </c>
      <c r="AC2671">
        <v>6</v>
      </c>
      <c r="AD2671">
        <v>0</v>
      </c>
      <c r="AE2671">
        <v>0</v>
      </c>
      <c r="AF2671">
        <v>0</v>
      </c>
      <c r="AG2671">
        <v>6</v>
      </c>
      <c r="AH2671">
        <v>0</v>
      </c>
      <c r="AI2671">
        <v>0</v>
      </c>
      <c r="AJ2671">
        <v>0</v>
      </c>
      <c r="AK2671">
        <v>3</v>
      </c>
      <c r="AL2671">
        <v>0</v>
      </c>
      <c r="AM2671">
        <v>0</v>
      </c>
      <c r="AN2671">
        <v>0</v>
      </c>
      <c r="AO2671">
        <v>3</v>
      </c>
      <c r="AP2671">
        <v>0</v>
      </c>
      <c r="AQ2671">
        <v>0</v>
      </c>
      <c r="AR2671">
        <v>0</v>
      </c>
      <c r="AS2671">
        <v>3</v>
      </c>
      <c r="AT2671">
        <v>0</v>
      </c>
      <c r="AU2671">
        <v>0</v>
      </c>
      <c r="AV2671">
        <v>0</v>
      </c>
      <c r="AW2671">
        <v>3</v>
      </c>
      <c r="AX2671">
        <v>0</v>
      </c>
      <c r="AY2671">
        <v>0</v>
      </c>
      <c r="AZ2671">
        <v>0</v>
      </c>
      <c r="BA2671">
        <v>3</v>
      </c>
      <c r="BB2671">
        <v>0</v>
      </c>
      <c r="BC2671">
        <v>0</v>
      </c>
      <c r="BD2671">
        <v>0</v>
      </c>
      <c r="BE2671">
        <v>3</v>
      </c>
      <c r="BF2671">
        <v>0</v>
      </c>
      <c r="BG2671">
        <v>0</v>
      </c>
      <c r="BH2671">
        <v>0</v>
      </c>
      <c r="BI2671">
        <v>16</v>
      </c>
      <c r="BJ2671">
        <v>0</v>
      </c>
      <c r="BK2671">
        <v>0</v>
      </c>
      <c r="BL2671">
        <v>0</v>
      </c>
      <c r="BM2671">
        <v>16</v>
      </c>
      <c r="BN2671">
        <v>0</v>
      </c>
      <c r="BO2671">
        <v>0</v>
      </c>
      <c r="BP2671">
        <v>0</v>
      </c>
      <c r="BQ2671">
        <v>41</v>
      </c>
      <c r="BR2671">
        <v>0</v>
      </c>
      <c r="BS2671">
        <v>0</v>
      </c>
      <c r="BT2671">
        <v>0</v>
      </c>
      <c r="BU2671">
        <v>41</v>
      </c>
      <c r="BV2671">
        <v>0</v>
      </c>
      <c r="BW2671">
        <v>0</v>
      </c>
      <c r="BX2671">
        <v>0</v>
      </c>
      <c r="BY2671">
        <v>26</v>
      </c>
      <c r="BZ2671">
        <v>0</v>
      </c>
      <c r="CA2671">
        <v>0</v>
      </c>
      <c r="CB2671">
        <v>0</v>
      </c>
      <c r="CC2671">
        <v>26</v>
      </c>
      <c r="CD2671">
        <v>0</v>
      </c>
      <c r="CE2671">
        <v>0</v>
      </c>
      <c r="CF2671">
        <v>0</v>
      </c>
      <c r="CG2671">
        <v>18</v>
      </c>
      <c r="CH2671">
        <v>0</v>
      </c>
      <c r="CI2671">
        <v>0</v>
      </c>
      <c r="CJ2671">
        <v>0</v>
      </c>
      <c r="CK2671">
        <v>18</v>
      </c>
      <c r="CL2671">
        <v>0</v>
      </c>
      <c r="CM2671">
        <v>0</v>
      </c>
      <c r="CN2671">
        <v>0</v>
      </c>
      <c r="CO2671">
        <v>6</v>
      </c>
      <c r="CP2671">
        <v>0</v>
      </c>
      <c r="CQ2671">
        <v>0</v>
      </c>
      <c r="CR2671">
        <v>0</v>
      </c>
      <c r="CS2671">
        <v>6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1</v>
      </c>
      <c r="DF2671">
        <v>0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5.4875E-2</v>
      </c>
      <c r="DV2671">
        <v>0</v>
      </c>
      <c r="DW2671">
        <v>0</v>
      </c>
      <c r="DX2671">
        <v>0</v>
      </c>
      <c r="DY2671" s="4"/>
      <c r="DZ2671" s="3" t="s">
        <v>8455</v>
      </c>
      <c r="EA2671">
        <v>0</v>
      </c>
      <c r="EB2671">
        <v>0</v>
      </c>
      <c r="EC2671">
        <v>123</v>
      </c>
      <c r="ED2671">
        <v>0</v>
      </c>
      <c r="EE2671">
        <v>0</v>
      </c>
      <c r="EF2671">
        <v>123</v>
      </c>
      <c r="EG2671">
        <v>12.3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2176</v>
      </c>
      <c r="F2672" s="3" t="s">
        <v>2177</v>
      </c>
      <c r="G2672" s="3" t="s">
        <v>2178</v>
      </c>
      <c r="H2672" s="3" t="s">
        <v>2179</v>
      </c>
      <c r="I2672" s="3" t="s">
        <v>300</v>
      </c>
      <c r="J2672" s="3" t="s">
        <v>301</v>
      </c>
      <c r="K2672" s="3" t="s">
        <v>2180</v>
      </c>
      <c r="L2672" s="3" t="s">
        <v>2181</v>
      </c>
      <c r="M2672" s="3" t="s">
        <v>965</v>
      </c>
      <c r="N2672" s="3" t="s">
        <v>1802</v>
      </c>
      <c r="O2672">
        <v>1</v>
      </c>
      <c r="P2672" s="3" t="s">
        <v>5290</v>
      </c>
      <c r="Q2672" s="3" t="s">
        <v>5290</v>
      </c>
      <c r="R2672" s="3" t="s">
        <v>5290</v>
      </c>
      <c r="S2672" s="3" t="s">
        <v>1247</v>
      </c>
      <c r="T2672" s="3" t="s">
        <v>3188</v>
      </c>
      <c r="U2672" s="3" t="s">
        <v>995</v>
      </c>
      <c r="V2672" s="3" t="s">
        <v>974</v>
      </c>
      <c r="W2672" s="3" t="s">
        <v>974</v>
      </c>
      <c r="X2672" s="3" t="s">
        <v>6497</v>
      </c>
      <c r="Y2672" s="3" t="s">
        <v>977</v>
      </c>
      <c r="Z2672" s="3" t="s">
        <v>5652</v>
      </c>
      <c r="AA2672" s="3" t="s">
        <v>97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3</v>
      </c>
      <c r="CH2672">
        <v>0</v>
      </c>
      <c r="CI2672">
        <v>0</v>
      </c>
      <c r="CJ2672">
        <v>0</v>
      </c>
      <c r="CK2672">
        <v>3</v>
      </c>
      <c r="CL2672">
        <v>0</v>
      </c>
      <c r="CM2672">
        <v>0</v>
      </c>
      <c r="CN2672">
        <v>0</v>
      </c>
      <c r="CO2672">
        <v>9</v>
      </c>
      <c r="CP2672">
        <v>0</v>
      </c>
      <c r="CQ2672">
        <v>0</v>
      </c>
      <c r="CR2672">
        <v>0</v>
      </c>
      <c r="CS2672">
        <v>9</v>
      </c>
      <c r="CT2672">
        <v>0</v>
      </c>
      <c r="CU2672">
        <v>0</v>
      </c>
      <c r="CV2672">
        <v>0</v>
      </c>
      <c r="CW2672">
        <v>6</v>
      </c>
      <c r="CX2672">
        <v>0</v>
      </c>
      <c r="CY2672">
        <v>0</v>
      </c>
      <c r="CZ2672">
        <v>0</v>
      </c>
      <c r="DA2672">
        <v>6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3</v>
      </c>
      <c r="DN2672">
        <v>0</v>
      </c>
      <c r="DO2672">
        <v>0</v>
      </c>
      <c r="DP2672">
        <v>0</v>
      </c>
      <c r="DQ2672">
        <v>3</v>
      </c>
      <c r="DR2672">
        <v>0</v>
      </c>
      <c r="DS2672">
        <v>0</v>
      </c>
      <c r="DT2672">
        <v>8</v>
      </c>
      <c r="DU2672">
        <v>0.43749900000000003</v>
      </c>
      <c r="DV2672">
        <v>0</v>
      </c>
      <c r="DW2672">
        <v>0</v>
      </c>
      <c r="DX2672">
        <v>0</v>
      </c>
      <c r="DY2672" s="4">
        <v>46022</v>
      </c>
      <c r="DZ2672" s="3" t="s">
        <v>8455</v>
      </c>
      <c r="EA2672">
        <v>0</v>
      </c>
      <c r="EB2672">
        <v>0</v>
      </c>
      <c r="EC2672">
        <v>21</v>
      </c>
      <c r="ED2672">
        <v>0</v>
      </c>
      <c r="EE2672">
        <v>0</v>
      </c>
      <c r="EF2672">
        <v>21</v>
      </c>
      <c r="EG2672">
        <v>5.25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2176</v>
      </c>
      <c r="F2673" s="3" t="s">
        <v>2177</v>
      </c>
      <c r="G2673" s="3" t="s">
        <v>2178</v>
      </c>
      <c r="H2673" s="3" t="s">
        <v>2179</v>
      </c>
      <c r="I2673" s="3" t="s">
        <v>165</v>
      </c>
      <c r="J2673" s="3" t="s">
        <v>166</v>
      </c>
      <c r="K2673" s="3" t="s">
        <v>1799</v>
      </c>
      <c r="L2673" s="3" t="s">
        <v>2289</v>
      </c>
      <c r="M2673" s="3" t="s">
        <v>965</v>
      </c>
      <c r="N2673" s="3" t="s">
        <v>1802</v>
      </c>
      <c r="O2673">
        <v>4</v>
      </c>
      <c r="P2673" s="3" t="s">
        <v>5290</v>
      </c>
      <c r="Q2673" s="3" t="s">
        <v>5290</v>
      </c>
      <c r="R2673" s="3" t="s">
        <v>5290</v>
      </c>
      <c r="S2673" s="3" t="s">
        <v>3052</v>
      </c>
      <c r="T2673" s="3" t="s">
        <v>4457</v>
      </c>
      <c r="U2673" s="3" t="s">
        <v>983</v>
      </c>
      <c r="V2673" s="3" t="s">
        <v>968</v>
      </c>
      <c r="W2673" s="3" t="s">
        <v>984</v>
      </c>
      <c r="X2673" s="3" t="s">
        <v>985</v>
      </c>
      <c r="Y2673" s="3" t="s">
        <v>970</v>
      </c>
      <c r="Z2673" s="3" t="s">
        <v>1194</v>
      </c>
      <c r="AA2673" s="3" t="s">
        <v>971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1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1</v>
      </c>
      <c r="CP2673">
        <v>0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393.75</v>
      </c>
      <c r="DV2673">
        <v>0</v>
      </c>
      <c r="DW2673">
        <v>0</v>
      </c>
      <c r="DX2673">
        <v>0</v>
      </c>
      <c r="DY2673" s="4"/>
      <c r="DZ2673" s="3" t="s">
        <v>8455</v>
      </c>
      <c r="EA2673">
        <v>0</v>
      </c>
      <c r="EB2673">
        <v>0</v>
      </c>
      <c r="EC2673">
        <v>2</v>
      </c>
      <c r="ED2673">
        <v>0</v>
      </c>
      <c r="EE2673">
        <v>0</v>
      </c>
      <c r="EF2673">
        <v>2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2176</v>
      </c>
      <c r="F2674" s="3" t="s">
        <v>2177</v>
      </c>
      <c r="G2674" s="3" t="s">
        <v>2178</v>
      </c>
      <c r="H2674" s="3" t="s">
        <v>2179</v>
      </c>
      <c r="I2674" s="3" t="s">
        <v>815</v>
      </c>
      <c r="J2674" s="3" t="s">
        <v>816</v>
      </c>
      <c r="K2674" s="3" t="s">
        <v>2180</v>
      </c>
      <c r="L2674" s="3" t="s">
        <v>2181</v>
      </c>
      <c r="M2674" s="3" t="s">
        <v>965</v>
      </c>
      <c r="N2674" s="3" t="s">
        <v>1802</v>
      </c>
      <c r="O2674">
        <v>2</v>
      </c>
      <c r="P2674" s="3" t="s">
        <v>5290</v>
      </c>
      <c r="Q2674" s="3" t="s">
        <v>5290</v>
      </c>
      <c r="R2674" s="3" t="s">
        <v>5290</v>
      </c>
      <c r="S2674" s="3" t="s">
        <v>1580</v>
      </c>
      <c r="T2674" s="3" t="s">
        <v>3515</v>
      </c>
      <c r="U2674" s="3" t="s">
        <v>967</v>
      </c>
      <c r="V2674" s="3" t="s">
        <v>968</v>
      </c>
      <c r="W2674" s="3" t="s">
        <v>969</v>
      </c>
      <c r="X2674" s="3" t="s">
        <v>969</v>
      </c>
      <c r="Y2674" s="3" t="s">
        <v>977</v>
      </c>
      <c r="Z2674" s="3" t="s">
        <v>5652</v>
      </c>
      <c r="AA2674" s="3" t="s">
        <v>97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75</v>
      </c>
      <c r="CQ2674">
        <v>0</v>
      </c>
      <c r="CR2674">
        <v>0</v>
      </c>
      <c r="CS2674">
        <v>75</v>
      </c>
      <c r="CT2674">
        <v>0</v>
      </c>
      <c r="CU2674">
        <v>0</v>
      </c>
      <c r="CV2674">
        <v>0</v>
      </c>
      <c r="CW2674">
        <v>2</v>
      </c>
      <c r="CX2674">
        <v>0</v>
      </c>
      <c r="CY2674">
        <v>0</v>
      </c>
      <c r="CZ2674">
        <v>0</v>
      </c>
      <c r="DA2674">
        <v>2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93</v>
      </c>
      <c r="DO2674">
        <v>0</v>
      </c>
      <c r="DP2674">
        <v>0</v>
      </c>
      <c r="DQ2674">
        <v>93</v>
      </c>
      <c r="DR2674">
        <v>0</v>
      </c>
      <c r="DS2674">
        <v>0</v>
      </c>
      <c r="DT2674">
        <v>93</v>
      </c>
      <c r="DU2674">
        <v>0.16606699999999999</v>
      </c>
      <c r="DV2674">
        <v>0</v>
      </c>
      <c r="DW2674">
        <v>0</v>
      </c>
      <c r="DX2674">
        <v>0</v>
      </c>
      <c r="DY2674" s="4">
        <v>47391</v>
      </c>
      <c r="DZ2674" s="3" t="s">
        <v>8455</v>
      </c>
      <c r="EA2674">
        <v>0</v>
      </c>
      <c r="EB2674">
        <v>0</v>
      </c>
      <c r="EC2674">
        <v>171</v>
      </c>
      <c r="ED2674">
        <v>0</v>
      </c>
      <c r="EE2674">
        <v>0</v>
      </c>
      <c r="EF2674">
        <v>171</v>
      </c>
      <c r="EG2674">
        <v>42.75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2176</v>
      </c>
      <c r="F2675" s="3" t="s">
        <v>2177</v>
      </c>
      <c r="G2675" s="3" t="s">
        <v>2178</v>
      </c>
      <c r="H2675" s="3" t="s">
        <v>2179</v>
      </c>
      <c r="I2675" s="3" t="s">
        <v>435</v>
      </c>
      <c r="J2675" s="3" t="s">
        <v>436</v>
      </c>
      <c r="K2675" s="3" t="s">
        <v>2180</v>
      </c>
      <c r="L2675" s="3" t="s">
        <v>2181</v>
      </c>
      <c r="M2675" s="3" t="s">
        <v>965</v>
      </c>
      <c r="N2675" s="3" t="s">
        <v>1802</v>
      </c>
      <c r="O2675">
        <v>1</v>
      </c>
      <c r="P2675" s="3" t="s">
        <v>5290</v>
      </c>
      <c r="Q2675" s="3" t="s">
        <v>5290</v>
      </c>
      <c r="R2675" s="3" t="s">
        <v>5290</v>
      </c>
      <c r="S2675" s="3" t="s">
        <v>1243</v>
      </c>
      <c r="T2675" s="3" t="s">
        <v>3184</v>
      </c>
      <c r="U2675" s="3" t="s">
        <v>979</v>
      </c>
      <c r="V2675" s="3" t="s">
        <v>974</v>
      </c>
      <c r="W2675" s="3" t="s">
        <v>974</v>
      </c>
      <c r="X2675" s="3" t="s">
        <v>6497</v>
      </c>
      <c r="Y2675" s="3" t="s">
        <v>977</v>
      </c>
      <c r="Z2675" s="3" t="s">
        <v>5652</v>
      </c>
      <c r="AA2675" s="3" t="s">
        <v>971</v>
      </c>
      <c r="AB2675">
        <v>0</v>
      </c>
      <c r="AC2675">
        <v>9</v>
      </c>
      <c r="AD2675">
        <v>0</v>
      </c>
      <c r="AE2675">
        <v>0</v>
      </c>
      <c r="AF2675">
        <v>0</v>
      </c>
      <c r="AG2675">
        <v>9</v>
      </c>
      <c r="AH2675">
        <v>0</v>
      </c>
      <c r="AI2675">
        <v>0</v>
      </c>
      <c r="AJ2675">
        <v>0</v>
      </c>
      <c r="AK2675">
        <v>3</v>
      </c>
      <c r="AL2675">
        <v>0</v>
      </c>
      <c r="AM2675">
        <v>0</v>
      </c>
      <c r="AN2675">
        <v>0</v>
      </c>
      <c r="AO2675">
        <v>3</v>
      </c>
      <c r="AP2675">
        <v>0</v>
      </c>
      <c r="AQ2675">
        <v>0</v>
      </c>
      <c r="AR2675">
        <v>0</v>
      </c>
      <c r="AS2675">
        <v>8</v>
      </c>
      <c r="AT2675">
        <v>0</v>
      </c>
      <c r="AU2675">
        <v>0</v>
      </c>
      <c r="AV2675">
        <v>0</v>
      </c>
      <c r="AW2675">
        <v>8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3</v>
      </c>
      <c r="BJ2675">
        <v>0</v>
      </c>
      <c r="BK2675">
        <v>0</v>
      </c>
      <c r="BL2675">
        <v>0</v>
      </c>
      <c r="BM2675">
        <v>3</v>
      </c>
      <c r="BN2675">
        <v>0</v>
      </c>
      <c r="BO2675">
        <v>0</v>
      </c>
      <c r="BP2675">
        <v>0</v>
      </c>
      <c r="BQ2675">
        <v>11</v>
      </c>
      <c r="BR2675">
        <v>0</v>
      </c>
      <c r="BS2675">
        <v>0</v>
      </c>
      <c r="BT2675">
        <v>0</v>
      </c>
      <c r="BU2675">
        <v>11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3</v>
      </c>
      <c r="CP2675">
        <v>0</v>
      </c>
      <c r="CQ2675">
        <v>0</v>
      </c>
      <c r="CR2675">
        <v>0</v>
      </c>
      <c r="CS2675">
        <v>3</v>
      </c>
      <c r="CT2675">
        <v>0</v>
      </c>
      <c r="CU2675">
        <v>0</v>
      </c>
      <c r="CV2675">
        <v>0</v>
      </c>
      <c r="CW2675">
        <v>10</v>
      </c>
      <c r="CX2675">
        <v>0</v>
      </c>
      <c r="CY2675">
        <v>0</v>
      </c>
      <c r="CZ2675">
        <v>0</v>
      </c>
      <c r="DA2675">
        <v>1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65</v>
      </c>
      <c r="DN2675">
        <v>0</v>
      </c>
      <c r="DO2675">
        <v>0</v>
      </c>
      <c r="DP2675">
        <v>0</v>
      </c>
      <c r="DQ2675">
        <v>65</v>
      </c>
      <c r="DR2675">
        <v>0</v>
      </c>
      <c r="DS2675">
        <v>0</v>
      </c>
      <c r="DT2675">
        <v>65</v>
      </c>
      <c r="DU2675">
        <v>0.74</v>
      </c>
      <c r="DV2675">
        <v>0</v>
      </c>
      <c r="DW2675">
        <v>0</v>
      </c>
      <c r="DX2675">
        <v>0</v>
      </c>
      <c r="DY2675" s="4">
        <v>46022</v>
      </c>
      <c r="DZ2675" s="3" t="s">
        <v>8455</v>
      </c>
      <c r="EA2675">
        <v>0</v>
      </c>
      <c r="EB2675">
        <v>0</v>
      </c>
      <c r="EC2675">
        <v>112</v>
      </c>
      <c r="ED2675">
        <v>0</v>
      </c>
      <c r="EE2675">
        <v>0</v>
      </c>
      <c r="EF2675">
        <v>112</v>
      </c>
      <c r="EG2675">
        <v>14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2297</v>
      </c>
      <c r="F2676" s="3" t="s">
        <v>2298</v>
      </c>
      <c r="G2676" s="3" t="s">
        <v>2299</v>
      </c>
      <c r="H2676" s="3" t="s">
        <v>2300</v>
      </c>
      <c r="I2676" s="3" t="s">
        <v>163</v>
      </c>
      <c r="J2676" s="3" t="s">
        <v>164</v>
      </c>
      <c r="K2676" s="3" t="s">
        <v>1799</v>
      </c>
      <c r="L2676" s="3" t="s">
        <v>2289</v>
      </c>
      <c r="M2676" s="3" t="s">
        <v>965</v>
      </c>
      <c r="N2676" s="3" t="s">
        <v>1801</v>
      </c>
      <c r="O2676">
        <v>4</v>
      </c>
      <c r="P2676" s="3" t="s">
        <v>5290</v>
      </c>
      <c r="Q2676" s="3" t="s">
        <v>5290</v>
      </c>
      <c r="R2676" s="3" t="s">
        <v>5290</v>
      </c>
      <c r="S2676" s="3" t="s">
        <v>6006</v>
      </c>
      <c r="T2676" s="3" t="s">
        <v>6007</v>
      </c>
      <c r="U2676" s="3" t="s">
        <v>967</v>
      </c>
      <c r="V2676" s="3" t="s">
        <v>968</v>
      </c>
      <c r="W2676" s="3" t="s">
        <v>969</v>
      </c>
      <c r="X2676" s="3" t="s">
        <v>969</v>
      </c>
      <c r="Y2676" s="3" t="s">
        <v>970</v>
      </c>
      <c r="Z2676" s="3" t="s">
        <v>1194</v>
      </c>
      <c r="AA2676" s="3" t="s">
        <v>97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1</v>
      </c>
      <c r="BJ2676">
        <v>0</v>
      </c>
      <c r="BK2676">
        <v>0</v>
      </c>
      <c r="BL2676">
        <v>0</v>
      </c>
      <c r="BM2676">
        <v>1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1</v>
      </c>
      <c r="CX2676">
        <v>0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21.25</v>
      </c>
      <c r="DV2676">
        <v>0</v>
      </c>
      <c r="DW2676">
        <v>0</v>
      </c>
      <c r="DX2676">
        <v>0</v>
      </c>
      <c r="DY2676" s="4"/>
      <c r="DZ2676" s="3" t="s">
        <v>8455</v>
      </c>
      <c r="EA2676">
        <v>0</v>
      </c>
      <c r="EB2676">
        <v>0</v>
      </c>
      <c r="EC2676">
        <v>2</v>
      </c>
      <c r="ED2676">
        <v>0</v>
      </c>
      <c r="EE2676">
        <v>0</v>
      </c>
      <c r="EF2676">
        <v>2</v>
      </c>
      <c r="EG2676">
        <v>1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2176</v>
      </c>
      <c r="F2677" s="3" t="s">
        <v>2177</v>
      </c>
      <c r="G2677" s="3" t="s">
        <v>2178</v>
      </c>
      <c r="H2677" s="3" t="s">
        <v>2179</v>
      </c>
      <c r="I2677" s="3" t="s">
        <v>902</v>
      </c>
      <c r="J2677" s="3" t="s">
        <v>903</v>
      </c>
      <c r="K2677" s="3" t="s">
        <v>2180</v>
      </c>
      <c r="L2677" s="3" t="s">
        <v>2181</v>
      </c>
      <c r="M2677" s="3" t="s">
        <v>965</v>
      </c>
      <c r="N2677" s="3" t="s">
        <v>1802</v>
      </c>
      <c r="O2677">
        <v>1</v>
      </c>
      <c r="P2677" s="3" t="s">
        <v>5290</v>
      </c>
      <c r="Q2677" s="3" t="s">
        <v>5290</v>
      </c>
      <c r="R2677" s="3" t="s">
        <v>5290</v>
      </c>
      <c r="S2677" s="3" t="s">
        <v>1492</v>
      </c>
      <c r="T2677" s="3" t="s">
        <v>3388</v>
      </c>
      <c r="U2677" s="3" t="s">
        <v>967</v>
      </c>
      <c r="V2677" s="3" t="s">
        <v>968</v>
      </c>
      <c r="W2677" s="3" t="s">
        <v>969</v>
      </c>
      <c r="X2677" s="3" t="s">
        <v>969</v>
      </c>
      <c r="Y2677" s="3" t="s">
        <v>977</v>
      </c>
      <c r="Z2677" s="3" t="s">
        <v>5652</v>
      </c>
      <c r="AA2677" s="3" t="s">
        <v>971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5</v>
      </c>
      <c r="DN2677">
        <v>0</v>
      </c>
      <c r="DO2677">
        <v>0</v>
      </c>
      <c r="DP2677">
        <v>0</v>
      </c>
      <c r="DQ2677">
        <v>5</v>
      </c>
      <c r="DR2677">
        <v>0</v>
      </c>
      <c r="DS2677">
        <v>0</v>
      </c>
      <c r="DT2677">
        <v>5</v>
      </c>
      <c r="DU2677">
        <v>5.4</v>
      </c>
      <c r="DV2677">
        <v>0</v>
      </c>
      <c r="DW2677">
        <v>0</v>
      </c>
      <c r="DX2677">
        <v>0</v>
      </c>
      <c r="DY2677" s="4"/>
      <c r="DZ2677" s="3" t="s">
        <v>8455</v>
      </c>
      <c r="EA2677">
        <v>0</v>
      </c>
      <c r="EB2677">
        <v>0</v>
      </c>
      <c r="EC2677">
        <v>5</v>
      </c>
      <c r="ED2677">
        <v>0</v>
      </c>
      <c r="EE2677">
        <v>0</v>
      </c>
      <c r="EF2677">
        <v>5</v>
      </c>
      <c r="EG2677">
        <v>5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2412</v>
      </c>
      <c r="F2678" s="3" t="s">
        <v>2413</v>
      </c>
      <c r="G2678" s="3" t="s">
        <v>2414</v>
      </c>
      <c r="H2678" s="3" t="s">
        <v>2415</v>
      </c>
      <c r="I2678" s="3" t="s">
        <v>196</v>
      </c>
      <c r="J2678" s="3" t="s">
        <v>197</v>
      </c>
      <c r="K2678" s="3" t="s">
        <v>2180</v>
      </c>
      <c r="L2678" s="3" t="s">
        <v>2181</v>
      </c>
      <c r="M2678" s="3" t="s">
        <v>965</v>
      </c>
      <c r="N2678" s="3" t="s">
        <v>1802</v>
      </c>
      <c r="O2678">
        <v>2</v>
      </c>
      <c r="P2678" s="3" t="s">
        <v>5290</v>
      </c>
      <c r="Q2678" s="3" t="s">
        <v>5290</v>
      </c>
      <c r="R2678" s="3" t="s">
        <v>5290</v>
      </c>
      <c r="S2678" s="3" t="s">
        <v>2907</v>
      </c>
      <c r="T2678" s="3" t="s">
        <v>4727</v>
      </c>
      <c r="U2678" s="3" t="s">
        <v>967</v>
      </c>
      <c r="V2678" s="3" t="s">
        <v>968</v>
      </c>
      <c r="W2678" s="3" t="s">
        <v>1154</v>
      </c>
      <c r="X2678" s="3" t="s">
        <v>1154</v>
      </c>
      <c r="Y2678" s="3" t="s">
        <v>970</v>
      </c>
      <c r="Z2678" s="3" t="s">
        <v>1194</v>
      </c>
      <c r="AA2678" s="3" t="s">
        <v>971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1</v>
      </c>
      <c r="DN2678">
        <v>0</v>
      </c>
      <c r="DO2678">
        <v>0</v>
      </c>
      <c r="DP2678">
        <v>0</v>
      </c>
      <c r="DQ2678">
        <v>1</v>
      </c>
      <c r="DR2678">
        <v>0</v>
      </c>
      <c r="DS2678">
        <v>0</v>
      </c>
      <c r="DT2678">
        <v>1</v>
      </c>
      <c r="DU2678">
        <v>6.875</v>
      </c>
      <c r="DV2678">
        <v>0</v>
      </c>
      <c r="DW2678">
        <v>0</v>
      </c>
      <c r="DX2678">
        <v>0</v>
      </c>
      <c r="DY2678" s="4">
        <v>46019</v>
      </c>
      <c r="DZ2678" s="3" t="s">
        <v>8455</v>
      </c>
      <c r="EA2678">
        <v>0</v>
      </c>
      <c r="EB2678">
        <v>0</v>
      </c>
      <c r="EC2678">
        <v>1</v>
      </c>
      <c r="ED2678">
        <v>0</v>
      </c>
      <c r="EE2678">
        <v>0</v>
      </c>
      <c r="EF2678">
        <v>1</v>
      </c>
      <c r="EG2678">
        <v>1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2412</v>
      </c>
      <c r="F2679" s="3" t="s">
        <v>2413</v>
      </c>
      <c r="G2679" s="3" t="s">
        <v>2414</v>
      </c>
      <c r="H2679" s="3" t="s">
        <v>2415</v>
      </c>
      <c r="I2679" s="3" t="s">
        <v>423</v>
      </c>
      <c r="J2679" s="3" t="s">
        <v>424</v>
      </c>
      <c r="K2679" s="3" t="s">
        <v>2180</v>
      </c>
      <c r="L2679" s="3" t="s">
        <v>2181</v>
      </c>
      <c r="M2679" s="3" t="s">
        <v>965</v>
      </c>
      <c r="N2679" s="3" t="s">
        <v>1802</v>
      </c>
      <c r="O2679">
        <v>2</v>
      </c>
      <c r="P2679" s="3" t="s">
        <v>5290</v>
      </c>
      <c r="Q2679" s="3" t="s">
        <v>5290</v>
      </c>
      <c r="R2679" s="3" t="s">
        <v>5290</v>
      </c>
      <c r="S2679" s="3" t="s">
        <v>1397</v>
      </c>
      <c r="T2679" s="3" t="s">
        <v>3260</v>
      </c>
      <c r="U2679" s="3" t="s">
        <v>979</v>
      </c>
      <c r="V2679" s="3" t="s">
        <v>974</v>
      </c>
      <c r="W2679" s="3" t="s">
        <v>974</v>
      </c>
      <c r="X2679" s="3" t="s">
        <v>6497</v>
      </c>
      <c r="Y2679" s="3" t="s">
        <v>977</v>
      </c>
      <c r="Z2679" s="3" t="s">
        <v>5652</v>
      </c>
      <c r="AA2679" s="3" t="s">
        <v>97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10</v>
      </c>
      <c r="DN2679">
        <v>0</v>
      </c>
      <c r="DO2679">
        <v>0</v>
      </c>
      <c r="DP2679">
        <v>0</v>
      </c>
      <c r="DQ2679">
        <v>10</v>
      </c>
      <c r="DR2679">
        <v>0</v>
      </c>
      <c r="DS2679">
        <v>0</v>
      </c>
      <c r="DT2679">
        <v>10</v>
      </c>
      <c r="DU2679">
        <v>2.3875000000000002</v>
      </c>
      <c r="DV2679">
        <v>0</v>
      </c>
      <c r="DW2679">
        <v>0</v>
      </c>
      <c r="DX2679">
        <v>0</v>
      </c>
      <c r="DY2679" s="4">
        <v>46053</v>
      </c>
      <c r="DZ2679" s="3" t="s">
        <v>8455</v>
      </c>
      <c r="EA2679">
        <v>0</v>
      </c>
      <c r="EB2679">
        <v>0</v>
      </c>
      <c r="EC2679">
        <v>10</v>
      </c>
      <c r="ED2679">
        <v>0</v>
      </c>
      <c r="EE2679">
        <v>0</v>
      </c>
      <c r="EF2679">
        <v>10</v>
      </c>
      <c r="EG2679">
        <v>10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2412</v>
      </c>
      <c r="F2680" s="3" t="s">
        <v>2413</v>
      </c>
      <c r="G2680" s="3" t="s">
        <v>2414</v>
      </c>
      <c r="H2680" s="3" t="s">
        <v>2415</v>
      </c>
      <c r="I2680" s="3" t="s">
        <v>389</v>
      </c>
      <c r="J2680" s="3" t="s">
        <v>390</v>
      </c>
      <c r="K2680" s="3" t="s">
        <v>2180</v>
      </c>
      <c r="L2680" s="3" t="s">
        <v>2181</v>
      </c>
      <c r="M2680" s="3" t="s">
        <v>965</v>
      </c>
      <c r="N2680" s="3" t="s">
        <v>1802</v>
      </c>
      <c r="O2680">
        <v>3</v>
      </c>
      <c r="P2680" s="3" t="s">
        <v>5290</v>
      </c>
      <c r="Q2680" s="3" t="s">
        <v>5290</v>
      </c>
      <c r="R2680" s="3" t="s">
        <v>5290</v>
      </c>
      <c r="S2680" s="3" t="s">
        <v>2550</v>
      </c>
      <c r="T2680" s="3" t="s">
        <v>3920</v>
      </c>
      <c r="U2680" s="3" t="s">
        <v>979</v>
      </c>
      <c r="V2680" s="3" t="s">
        <v>974</v>
      </c>
      <c r="W2680" s="3" t="s">
        <v>974</v>
      </c>
      <c r="X2680" s="3" t="s">
        <v>6497</v>
      </c>
      <c r="Y2680" s="3" t="s">
        <v>977</v>
      </c>
      <c r="Z2680" s="3" t="s">
        <v>5652</v>
      </c>
      <c r="AA2680" s="3" t="s">
        <v>971</v>
      </c>
      <c r="AB2680">
        <v>0</v>
      </c>
      <c r="AC2680">
        <v>160</v>
      </c>
      <c r="AD2680">
        <v>0</v>
      </c>
      <c r="AE2680">
        <v>0</v>
      </c>
      <c r="AF2680">
        <v>0</v>
      </c>
      <c r="AG2680">
        <v>16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10</v>
      </c>
      <c r="BJ2680">
        <v>0</v>
      </c>
      <c r="BK2680">
        <v>0</v>
      </c>
      <c r="BL2680">
        <v>0</v>
      </c>
      <c r="BM2680">
        <v>10</v>
      </c>
      <c r="BN2680">
        <v>0</v>
      </c>
      <c r="BO2680">
        <v>0</v>
      </c>
      <c r="BP2680">
        <v>0</v>
      </c>
      <c r="BQ2680">
        <v>30</v>
      </c>
      <c r="BR2680">
        <v>0</v>
      </c>
      <c r="BS2680">
        <v>0</v>
      </c>
      <c r="BT2680">
        <v>0</v>
      </c>
      <c r="BU2680">
        <v>30</v>
      </c>
      <c r="BV2680">
        <v>0</v>
      </c>
      <c r="BW2680">
        <v>0</v>
      </c>
      <c r="BX2680">
        <v>0</v>
      </c>
      <c r="BY2680">
        <v>30</v>
      </c>
      <c r="BZ2680">
        <v>0</v>
      </c>
      <c r="CA2680">
        <v>0</v>
      </c>
      <c r="CB2680">
        <v>0</v>
      </c>
      <c r="CC2680">
        <v>30</v>
      </c>
      <c r="CD2680">
        <v>0</v>
      </c>
      <c r="CE2680">
        <v>0</v>
      </c>
      <c r="CF2680">
        <v>0</v>
      </c>
      <c r="CG2680">
        <v>10</v>
      </c>
      <c r="CH2680">
        <v>0</v>
      </c>
      <c r="CI2680">
        <v>0</v>
      </c>
      <c r="CJ2680">
        <v>0</v>
      </c>
      <c r="CK2680">
        <v>1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30</v>
      </c>
      <c r="CX2680">
        <v>0</v>
      </c>
      <c r="CY2680">
        <v>0</v>
      </c>
      <c r="CZ2680">
        <v>0</v>
      </c>
      <c r="DA2680">
        <v>3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7.4999999999999997E-2</v>
      </c>
      <c r="DV2680">
        <v>0</v>
      </c>
      <c r="DW2680">
        <v>0</v>
      </c>
      <c r="DX2680">
        <v>0</v>
      </c>
      <c r="DY2680" s="4"/>
      <c r="DZ2680" s="3" t="s">
        <v>8455</v>
      </c>
      <c r="EA2680">
        <v>0</v>
      </c>
      <c r="EB2680">
        <v>0</v>
      </c>
      <c r="EC2680">
        <v>270</v>
      </c>
      <c r="ED2680">
        <v>0</v>
      </c>
      <c r="EE2680">
        <v>0</v>
      </c>
      <c r="EF2680">
        <v>270</v>
      </c>
      <c r="EG2680">
        <v>45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2176</v>
      </c>
      <c r="F2681" s="3" t="s">
        <v>2177</v>
      </c>
      <c r="G2681" s="3" t="s">
        <v>2178</v>
      </c>
      <c r="H2681" s="3" t="s">
        <v>2179</v>
      </c>
      <c r="I2681" s="3" t="s">
        <v>366</v>
      </c>
      <c r="J2681" s="3" t="s">
        <v>367</v>
      </c>
      <c r="K2681" s="3" t="s">
        <v>2180</v>
      </c>
      <c r="L2681" s="3" t="s">
        <v>2230</v>
      </c>
      <c r="M2681" s="3" t="s">
        <v>965</v>
      </c>
      <c r="N2681" s="3" t="s">
        <v>1802</v>
      </c>
      <c r="O2681">
        <v>2</v>
      </c>
      <c r="P2681" s="3" t="s">
        <v>5290</v>
      </c>
      <c r="Q2681" s="3" t="s">
        <v>5290</v>
      </c>
      <c r="R2681" s="3" t="s">
        <v>5290</v>
      </c>
      <c r="S2681" s="3" t="s">
        <v>1365</v>
      </c>
      <c r="T2681" s="3" t="s">
        <v>3218</v>
      </c>
      <c r="U2681" s="3" t="s">
        <v>1210</v>
      </c>
      <c r="V2681" s="3" t="s">
        <v>974</v>
      </c>
      <c r="W2681" s="3" t="s">
        <v>974</v>
      </c>
      <c r="X2681" s="3" t="s">
        <v>6497</v>
      </c>
      <c r="Y2681" s="3" t="s">
        <v>977</v>
      </c>
      <c r="Z2681" s="3" t="s">
        <v>1194</v>
      </c>
      <c r="AA2681" s="3" t="s">
        <v>971</v>
      </c>
      <c r="AB2681">
        <v>0</v>
      </c>
      <c r="AC2681">
        <v>7</v>
      </c>
      <c r="AD2681">
        <v>0</v>
      </c>
      <c r="AE2681">
        <v>0</v>
      </c>
      <c r="AF2681">
        <v>0</v>
      </c>
      <c r="AG2681">
        <v>7</v>
      </c>
      <c r="AH2681">
        <v>0</v>
      </c>
      <c r="AI2681">
        <v>0</v>
      </c>
      <c r="AJ2681">
        <v>0</v>
      </c>
      <c r="AK2681">
        <v>4</v>
      </c>
      <c r="AL2681">
        <v>0</v>
      </c>
      <c r="AM2681">
        <v>0</v>
      </c>
      <c r="AN2681">
        <v>0</v>
      </c>
      <c r="AO2681">
        <v>4</v>
      </c>
      <c r="AP2681">
        <v>0</v>
      </c>
      <c r="AQ2681">
        <v>0</v>
      </c>
      <c r="AR2681">
        <v>0</v>
      </c>
      <c r="AS2681">
        <v>5</v>
      </c>
      <c r="AT2681">
        <v>0</v>
      </c>
      <c r="AU2681">
        <v>0</v>
      </c>
      <c r="AV2681">
        <v>0</v>
      </c>
      <c r="AW2681">
        <v>5</v>
      </c>
      <c r="AX2681">
        <v>0</v>
      </c>
      <c r="AY2681">
        <v>0</v>
      </c>
      <c r="AZ2681">
        <v>0</v>
      </c>
      <c r="BA2681">
        <v>4</v>
      </c>
      <c r="BB2681">
        <v>0</v>
      </c>
      <c r="BC2681">
        <v>0</v>
      </c>
      <c r="BD2681">
        <v>0</v>
      </c>
      <c r="BE2681">
        <v>4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2</v>
      </c>
      <c r="CH2681">
        <v>0</v>
      </c>
      <c r="CI2681">
        <v>0</v>
      </c>
      <c r="CJ2681">
        <v>0</v>
      </c>
      <c r="CK2681">
        <v>2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6</v>
      </c>
      <c r="CX2681">
        <v>0</v>
      </c>
      <c r="CY2681">
        <v>0</v>
      </c>
      <c r="CZ2681">
        <v>0</v>
      </c>
      <c r="DA2681">
        <v>16</v>
      </c>
      <c r="DB2681">
        <v>0</v>
      </c>
      <c r="DC2681">
        <v>0</v>
      </c>
      <c r="DD2681">
        <v>0</v>
      </c>
      <c r="DE2681">
        <v>22</v>
      </c>
      <c r="DF2681">
        <v>0</v>
      </c>
      <c r="DG2681">
        <v>0</v>
      </c>
      <c r="DH2681">
        <v>0</v>
      </c>
      <c r="DI2681">
        <v>22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2.8508499999999999</v>
      </c>
      <c r="DV2681">
        <v>0</v>
      </c>
      <c r="DW2681">
        <v>0</v>
      </c>
      <c r="DX2681">
        <v>0</v>
      </c>
      <c r="DY2681" s="4"/>
      <c r="DZ2681" s="3" t="s">
        <v>8455</v>
      </c>
      <c r="EA2681">
        <v>0</v>
      </c>
      <c r="EB2681">
        <v>0</v>
      </c>
      <c r="EC2681">
        <v>60</v>
      </c>
      <c r="ED2681">
        <v>0</v>
      </c>
      <c r="EE2681">
        <v>0</v>
      </c>
      <c r="EF2681">
        <v>60</v>
      </c>
      <c r="EG2681">
        <v>8.5714290000000002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2297</v>
      </c>
      <c r="F2682" s="3" t="s">
        <v>2298</v>
      </c>
      <c r="G2682" s="3" t="s">
        <v>2299</v>
      </c>
      <c r="H2682" s="3" t="s">
        <v>2300</v>
      </c>
      <c r="I2682" s="3" t="s">
        <v>163</v>
      </c>
      <c r="J2682" s="3" t="s">
        <v>164</v>
      </c>
      <c r="K2682" s="3" t="s">
        <v>1799</v>
      </c>
      <c r="L2682" s="3" t="s">
        <v>2289</v>
      </c>
      <c r="M2682" s="3" t="s">
        <v>965</v>
      </c>
      <c r="N2682" s="3" t="s">
        <v>1801</v>
      </c>
      <c r="O2682">
        <v>4</v>
      </c>
      <c r="P2682" s="3" t="s">
        <v>5290</v>
      </c>
      <c r="Q2682" s="3" t="s">
        <v>5290</v>
      </c>
      <c r="R2682" s="3" t="s">
        <v>5290</v>
      </c>
      <c r="S2682" s="3" t="s">
        <v>5966</v>
      </c>
      <c r="T2682" s="3" t="s">
        <v>5967</v>
      </c>
      <c r="U2682" s="3" t="s">
        <v>983</v>
      </c>
      <c r="V2682" s="3" t="s">
        <v>968</v>
      </c>
      <c r="W2682" s="3" t="s">
        <v>984</v>
      </c>
      <c r="X2682" s="3" t="s">
        <v>985</v>
      </c>
      <c r="Y2682" s="3" t="s">
        <v>970</v>
      </c>
      <c r="Z2682" s="3" t="s">
        <v>1194</v>
      </c>
      <c r="AA2682" s="3" t="s">
        <v>971</v>
      </c>
      <c r="AB2682">
        <v>0</v>
      </c>
      <c r="AC2682">
        <v>400</v>
      </c>
      <c r="AD2682">
        <v>0</v>
      </c>
      <c r="AE2682">
        <v>0</v>
      </c>
      <c r="AF2682">
        <v>0</v>
      </c>
      <c r="AG2682">
        <v>40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200</v>
      </c>
      <c r="AT2682">
        <v>0</v>
      </c>
      <c r="AU2682">
        <v>0</v>
      </c>
      <c r="AV2682">
        <v>0</v>
      </c>
      <c r="AW2682">
        <v>200</v>
      </c>
      <c r="AX2682">
        <v>0</v>
      </c>
      <c r="AY2682">
        <v>0</v>
      </c>
      <c r="AZ2682">
        <v>0</v>
      </c>
      <c r="BA2682">
        <v>100</v>
      </c>
      <c r="BB2682">
        <v>0</v>
      </c>
      <c r="BC2682">
        <v>0</v>
      </c>
      <c r="BD2682">
        <v>0</v>
      </c>
      <c r="BE2682">
        <v>100</v>
      </c>
      <c r="BF2682">
        <v>0</v>
      </c>
      <c r="BG2682">
        <v>0</v>
      </c>
      <c r="BH2682">
        <v>0</v>
      </c>
      <c r="BI2682">
        <v>100</v>
      </c>
      <c r="BJ2682">
        <v>0</v>
      </c>
      <c r="BK2682">
        <v>0</v>
      </c>
      <c r="BL2682">
        <v>0</v>
      </c>
      <c r="BM2682">
        <v>10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100</v>
      </c>
      <c r="CH2682">
        <v>0</v>
      </c>
      <c r="CI2682">
        <v>0</v>
      </c>
      <c r="CJ2682">
        <v>0</v>
      </c>
      <c r="CK2682">
        <v>10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700</v>
      </c>
      <c r="DF2682">
        <v>0</v>
      </c>
      <c r="DG2682">
        <v>0</v>
      </c>
      <c r="DH2682">
        <v>0</v>
      </c>
      <c r="DI2682">
        <v>70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23.75</v>
      </c>
      <c r="DV2682">
        <v>0</v>
      </c>
      <c r="DW2682">
        <v>0</v>
      </c>
      <c r="DX2682">
        <v>0</v>
      </c>
      <c r="DY2682" s="4"/>
      <c r="DZ2682" s="3" t="s">
        <v>8455</v>
      </c>
      <c r="EA2682">
        <v>0</v>
      </c>
      <c r="EB2682">
        <v>0</v>
      </c>
      <c r="EC2682">
        <v>1600</v>
      </c>
      <c r="ED2682">
        <v>0</v>
      </c>
      <c r="EE2682">
        <v>0</v>
      </c>
      <c r="EF2682">
        <v>1600</v>
      </c>
      <c r="EG2682">
        <v>266.66666700000002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2497</v>
      </c>
      <c r="F2683" s="3" t="s">
        <v>2498</v>
      </c>
      <c r="G2683" s="3" t="s">
        <v>2499</v>
      </c>
      <c r="H2683" s="3" t="s">
        <v>2500</v>
      </c>
      <c r="I2683" s="3" t="s">
        <v>756</v>
      </c>
      <c r="J2683" s="3" t="s">
        <v>757</v>
      </c>
      <c r="K2683" s="3" t="s">
        <v>2180</v>
      </c>
      <c r="L2683" s="3" t="s">
        <v>2181</v>
      </c>
      <c r="M2683" s="3" t="s">
        <v>965</v>
      </c>
      <c r="N2683" s="3" t="s">
        <v>1802</v>
      </c>
      <c r="O2683">
        <v>1</v>
      </c>
      <c r="P2683" s="3" t="s">
        <v>5290</v>
      </c>
      <c r="Q2683" s="3" t="s">
        <v>5290</v>
      </c>
      <c r="R2683" s="3" t="s">
        <v>5290</v>
      </c>
      <c r="S2683" s="3" t="s">
        <v>1432</v>
      </c>
      <c r="T2683" s="3" t="s">
        <v>3315</v>
      </c>
      <c r="U2683" s="3" t="s">
        <v>979</v>
      </c>
      <c r="V2683" s="3" t="s">
        <v>974</v>
      </c>
      <c r="W2683" s="3" t="s">
        <v>974</v>
      </c>
      <c r="X2683" s="3" t="s">
        <v>6497</v>
      </c>
      <c r="Y2683" s="3" t="s">
        <v>977</v>
      </c>
      <c r="Z2683" s="3" t="s">
        <v>5653</v>
      </c>
      <c r="AA2683" s="3" t="s">
        <v>97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50</v>
      </c>
      <c r="CQ2683">
        <v>0</v>
      </c>
      <c r="CR2683">
        <v>0</v>
      </c>
      <c r="CS2683">
        <v>5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.88</v>
      </c>
      <c r="DV2683">
        <v>0</v>
      </c>
      <c r="DW2683">
        <v>0</v>
      </c>
      <c r="DX2683">
        <v>0</v>
      </c>
      <c r="DY2683" s="4"/>
      <c r="DZ2683" s="3" t="s">
        <v>8455</v>
      </c>
      <c r="EA2683">
        <v>0</v>
      </c>
      <c r="EB2683">
        <v>0</v>
      </c>
      <c r="EC2683">
        <v>50</v>
      </c>
      <c r="ED2683">
        <v>0</v>
      </c>
      <c r="EE2683">
        <v>0</v>
      </c>
      <c r="EF2683">
        <v>50</v>
      </c>
      <c r="EG2683">
        <v>50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2412</v>
      </c>
      <c r="F2684" s="3" t="s">
        <v>2413</v>
      </c>
      <c r="G2684" s="3" t="s">
        <v>2414</v>
      </c>
      <c r="H2684" s="3" t="s">
        <v>2415</v>
      </c>
      <c r="I2684" s="3" t="s">
        <v>304</v>
      </c>
      <c r="J2684" s="3" t="s">
        <v>305</v>
      </c>
      <c r="K2684" s="3" t="s">
        <v>2180</v>
      </c>
      <c r="L2684" s="3" t="s">
        <v>2181</v>
      </c>
      <c r="M2684" s="3" t="s">
        <v>965</v>
      </c>
      <c r="N2684" s="3" t="s">
        <v>1802</v>
      </c>
      <c r="O2684">
        <v>2</v>
      </c>
      <c r="P2684" s="3" t="s">
        <v>5290</v>
      </c>
      <c r="Q2684" s="3" t="s">
        <v>5290</v>
      </c>
      <c r="R2684" s="3" t="s">
        <v>5290</v>
      </c>
      <c r="S2684" s="3" t="s">
        <v>1584</v>
      </c>
      <c r="T2684" s="3" t="s">
        <v>3524</v>
      </c>
      <c r="U2684" s="3" t="s">
        <v>995</v>
      </c>
      <c r="V2684" s="3" t="s">
        <v>974</v>
      </c>
      <c r="W2684" s="3" t="s">
        <v>6498</v>
      </c>
      <c r="X2684" s="3" t="s">
        <v>6499</v>
      </c>
      <c r="Y2684" s="3" t="s">
        <v>977</v>
      </c>
      <c r="Z2684" s="3" t="s">
        <v>5653</v>
      </c>
      <c r="AA2684" s="3" t="s">
        <v>971</v>
      </c>
      <c r="AB2684">
        <v>0</v>
      </c>
      <c r="AC2684">
        <v>0</v>
      </c>
      <c r="AD2684">
        <v>2</v>
      </c>
      <c r="AE2684">
        <v>0</v>
      </c>
      <c r="AF2684">
        <v>0</v>
      </c>
      <c r="AG2684">
        <v>2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1</v>
      </c>
      <c r="AU2684">
        <v>0</v>
      </c>
      <c r="AV2684">
        <v>0</v>
      </c>
      <c r="AW2684">
        <v>1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2</v>
      </c>
      <c r="CA2684">
        <v>0</v>
      </c>
      <c r="CB2684">
        <v>0</v>
      </c>
      <c r="CC2684">
        <v>2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2</v>
      </c>
      <c r="CQ2684">
        <v>0</v>
      </c>
      <c r="CR2684">
        <v>0</v>
      </c>
      <c r="CS2684">
        <v>2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2</v>
      </c>
      <c r="DG2684">
        <v>0</v>
      </c>
      <c r="DH2684">
        <v>0</v>
      </c>
      <c r="DI2684">
        <v>2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7.7706619999999997</v>
      </c>
      <c r="DV2684">
        <v>0</v>
      </c>
      <c r="DW2684">
        <v>0</v>
      </c>
      <c r="DX2684">
        <v>0</v>
      </c>
      <c r="DY2684" s="4"/>
      <c r="DZ2684" s="3" t="s">
        <v>8455</v>
      </c>
      <c r="EA2684">
        <v>0</v>
      </c>
      <c r="EB2684">
        <v>0</v>
      </c>
      <c r="EC2684">
        <v>9</v>
      </c>
      <c r="ED2684">
        <v>0</v>
      </c>
      <c r="EE2684">
        <v>0</v>
      </c>
      <c r="EF2684">
        <v>9</v>
      </c>
      <c r="EG2684">
        <v>1.8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2176</v>
      </c>
      <c r="F2685" s="3" t="s">
        <v>2177</v>
      </c>
      <c r="G2685" s="3" t="s">
        <v>2178</v>
      </c>
      <c r="H2685" s="3" t="s">
        <v>2179</v>
      </c>
      <c r="I2685" s="3" t="s">
        <v>564</v>
      </c>
      <c r="J2685" s="3" t="s">
        <v>565</v>
      </c>
      <c r="K2685" s="3" t="s">
        <v>2180</v>
      </c>
      <c r="L2685" s="3" t="s">
        <v>2181</v>
      </c>
      <c r="M2685" s="3" t="s">
        <v>965</v>
      </c>
      <c r="N2685" s="3" t="s">
        <v>1802</v>
      </c>
      <c r="O2685">
        <v>4</v>
      </c>
      <c r="P2685" s="3" t="s">
        <v>5290</v>
      </c>
      <c r="Q2685" s="3" t="s">
        <v>5290</v>
      </c>
      <c r="R2685" s="3" t="s">
        <v>5290</v>
      </c>
      <c r="S2685" s="3" t="s">
        <v>1109</v>
      </c>
      <c r="T2685" s="3" t="s">
        <v>3762</v>
      </c>
      <c r="U2685" s="3" t="s">
        <v>995</v>
      </c>
      <c r="V2685" s="3" t="s">
        <v>974</v>
      </c>
      <c r="W2685" s="3" t="s">
        <v>6498</v>
      </c>
      <c r="X2685" s="3" t="s">
        <v>6499</v>
      </c>
      <c r="Y2685" s="3" t="s">
        <v>977</v>
      </c>
      <c r="Z2685" s="3" t="s">
        <v>5653</v>
      </c>
      <c r="AA2685" s="3" t="s">
        <v>971</v>
      </c>
      <c r="AB2685">
        <v>0</v>
      </c>
      <c r="AC2685">
        <v>0</v>
      </c>
      <c r="AD2685">
        <v>1</v>
      </c>
      <c r="AE2685">
        <v>0</v>
      </c>
      <c r="AF2685">
        <v>0</v>
      </c>
      <c r="AG2685">
        <v>1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1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1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2</v>
      </c>
      <c r="CA2685">
        <v>0</v>
      </c>
      <c r="CB2685">
        <v>0</v>
      </c>
      <c r="CC2685">
        <v>2</v>
      </c>
      <c r="CD2685">
        <v>0</v>
      </c>
      <c r="CE2685">
        <v>0</v>
      </c>
      <c r="CF2685">
        <v>0</v>
      </c>
      <c r="CG2685">
        <v>0</v>
      </c>
      <c r="CH2685">
        <v>1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0</v>
      </c>
      <c r="CP2685">
        <v>1</v>
      </c>
      <c r="CQ2685">
        <v>0</v>
      </c>
      <c r="CR2685">
        <v>0</v>
      </c>
      <c r="CS2685">
        <v>1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1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50.091301000000001</v>
      </c>
      <c r="DV2685">
        <v>0</v>
      </c>
      <c r="DW2685">
        <v>0</v>
      </c>
      <c r="DX2685">
        <v>0</v>
      </c>
      <c r="DY2685" s="4"/>
      <c r="DZ2685" s="3" t="s">
        <v>8455</v>
      </c>
      <c r="EA2685">
        <v>0</v>
      </c>
      <c r="EB2685">
        <v>0</v>
      </c>
      <c r="EC2685">
        <v>8</v>
      </c>
      <c r="ED2685">
        <v>0</v>
      </c>
      <c r="EE2685">
        <v>0</v>
      </c>
      <c r="EF2685">
        <v>8</v>
      </c>
      <c r="EG2685">
        <v>1.142857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2297</v>
      </c>
      <c r="F2686" s="3" t="s">
        <v>2298</v>
      </c>
      <c r="G2686" s="3" t="s">
        <v>2370</v>
      </c>
      <c r="H2686" s="3" t="s">
        <v>2371</v>
      </c>
      <c r="I2686" s="3" t="s">
        <v>462</v>
      </c>
      <c r="J2686" s="3" t="s">
        <v>463</v>
      </c>
      <c r="K2686" s="3" t="s">
        <v>2180</v>
      </c>
      <c r="L2686" s="3" t="s">
        <v>2181</v>
      </c>
      <c r="M2686" s="3" t="s">
        <v>965</v>
      </c>
      <c r="N2686" s="3" t="s">
        <v>1802</v>
      </c>
      <c r="O2686">
        <v>1</v>
      </c>
      <c r="P2686" s="3" t="s">
        <v>5290</v>
      </c>
      <c r="Q2686" s="3" t="s">
        <v>5290</v>
      </c>
      <c r="R2686" s="3" t="s">
        <v>5290</v>
      </c>
      <c r="S2686" s="3" t="s">
        <v>1005</v>
      </c>
      <c r="T2686" s="3" t="s">
        <v>3623</v>
      </c>
      <c r="U2686" s="3" t="s">
        <v>967</v>
      </c>
      <c r="V2686" s="3" t="s">
        <v>968</v>
      </c>
      <c r="W2686" s="3" t="s">
        <v>969</v>
      </c>
      <c r="X2686" s="3" t="s">
        <v>969</v>
      </c>
      <c r="Y2686" s="3" t="s">
        <v>970</v>
      </c>
      <c r="Z2686" s="3" t="s">
        <v>5653</v>
      </c>
      <c r="AA2686" s="3" t="s">
        <v>971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2</v>
      </c>
      <c r="AM2686">
        <v>0</v>
      </c>
      <c r="AN2686">
        <v>0</v>
      </c>
      <c r="AO2686">
        <v>2</v>
      </c>
      <c r="AP2686">
        <v>0</v>
      </c>
      <c r="AQ2686">
        <v>0</v>
      </c>
      <c r="AR2686">
        <v>0</v>
      </c>
      <c r="AS2686">
        <v>0</v>
      </c>
      <c r="AT2686">
        <v>1</v>
      </c>
      <c r="AU2686">
        <v>0</v>
      </c>
      <c r="AV2686">
        <v>0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5</v>
      </c>
      <c r="BC2686">
        <v>0</v>
      </c>
      <c r="BD2686">
        <v>0</v>
      </c>
      <c r="BE2686">
        <v>5</v>
      </c>
      <c r="BF2686">
        <v>0</v>
      </c>
      <c r="BG2686">
        <v>0</v>
      </c>
      <c r="BH2686">
        <v>0</v>
      </c>
      <c r="BI2686">
        <v>0</v>
      </c>
      <c r="BJ2686">
        <v>3</v>
      </c>
      <c r="BK2686">
        <v>0</v>
      </c>
      <c r="BL2686">
        <v>0</v>
      </c>
      <c r="BM2686">
        <v>3</v>
      </c>
      <c r="BN2686">
        <v>0</v>
      </c>
      <c r="BO2686">
        <v>0</v>
      </c>
      <c r="BP2686">
        <v>0</v>
      </c>
      <c r="BQ2686">
        <v>0</v>
      </c>
      <c r="BR2686">
        <v>6</v>
      </c>
      <c r="BS2686">
        <v>0</v>
      </c>
      <c r="BT2686">
        <v>0</v>
      </c>
      <c r="BU2686">
        <v>6</v>
      </c>
      <c r="BV2686">
        <v>0</v>
      </c>
      <c r="BW2686">
        <v>0</v>
      </c>
      <c r="BX2686">
        <v>0</v>
      </c>
      <c r="BY2686">
        <v>0</v>
      </c>
      <c r="BZ2686">
        <v>7</v>
      </c>
      <c r="CA2686">
        <v>0</v>
      </c>
      <c r="CB2686">
        <v>0</v>
      </c>
      <c r="CC2686">
        <v>7</v>
      </c>
      <c r="CD2686">
        <v>0</v>
      </c>
      <c r="CE2686">
        <v>0</v>
      </c>
      <c r="CF2686">
        <v>0</v>
      </c>
      <c r="CG2686">
        <v>0</v>
      </c>
      <c r="CH2686">
        <v>1</v>
      </c>
      <c r="CI2686">
        <v>0</v>
      </c>
      <c r="CJ2686">
        <v>0</v>
      </c>
      <c r="CK2686">
        <v>1</v>
      </c>
      <c r="CL2686">
        <v>0</v>
      </c>
      <c r="CM2686">
        <v>0</v>
      </c>
      <c r="CN2686">
        <v>0</v>
      </c>
      <c r="CO2686">
        <v>0</v>
      </c>
      <c r="CP2686">
        <v>1</v>
      </c>
      <c r="CQ2686">
        <v>0</v>
      </c>
      <c r="CR2686">
        <v>0</v>
      </c>
      <c r="CS2686">
        <v>1</v>
      </c>
      <c r="CT2686">
        <v>0</v>
      </c>
      <c r="CU2686">
        <v>0</v>
      </c>
      <c r="CV2686">
        <v>0</v>
      </c>
      <c r="CW2686">
        <v>0</v>
      </c>
      <c r="CX2686">
        <v>3</v>
      </c>
      <c r="CY2686">
        <v>0</v>
      </c>
      <c r="CZ2686">
        <v>0</v>
      </c>
      <c r="DA2686">
        <v>3</v>
      </c>
      <c r="DB2686">
        <v>0</v>
      </c>
      <c r="DC2686">
        <v>0</v>
      </c>
      <c r="DD2686">
        <v>0</v>
      </c>
      <c r="DE2686">
        <v>0</v>
      </c>
      <c r="DF2686">
        <v>3</v>
      </c>
      <c r="DG2686">
        <v>0</v>
      </c>
      <c r="DH2686">
        <v>0</v>
      </c>
      <c r="DI2686">
        <v>3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.28000000000000003</v>
      </c>
      <c r="DV2686">
        <v>0</v>
      </c>
      <c r="DW2686">
        <v>0</v>
      </c>
      <c r="DX2686">
        <v>0</v>
      </c>
      <c r="DY2686" s="4"/>
      <c r="DZ2686" s="3" t="s">
        <v>8455</v>
      </c>
      <c r="EA2686">
        <v>0</v>
      </c>
      <c r="EB2686">
        <v>0</v>
      </c>
      <c r="EC2686">
        <v>33</v>
      </c>
      <c r="ED2686">
        <v>0</v>
      </c>
      <c r="EE2686">
        <v>0</v>
      </c>
      <c r="EF2686">
        <v>33</v>
      </c>
      <c r="EG2686">
        <v>3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2497</v>
      </c>
      <c r="F2687" s="3" t="s">
        <v>2498</v>
      </c>
      <c r="G2687" s="3" t="s">
        <v>2499</v>
      </c>
      <c r="H2687" s="3" t="s">
        <v>2500</v>
      </c>
      <c r="I2687" s="3" t="s">
        <v>813</v>
      </c>
      <c r="J2687" s="3" t="s">
        <v>814</v>
      </c>
      <c r="K2687" s="3" t="s">
        <v>2180</v>
      </c>
      <c r="L2687" s="3" t="s">
        <v>2181</v>
      </c>
      <c r="M2687" s="3" t="s">
        <v>965</v>
      </c>
      <c r="N2687" s="3" t="s">
        <v>1802</v>
      </c>
      <c r="O2687">
        <v>1</v>
      </c>
      <c r="P2687" s="3" t="s">
        <v>5290</v>
      </c>
      <c r="Q2687" s="3" t="s">
        <v>5290</v>
      </c>
      <c r="R2687" s="3" t="s">
        <v>5290</v>
      </c>
      <c r="S2687" s="3" t="s">
        <v>1656</v>
      </c>
      <c r="T2687" s="3" t="s">
        <v>4073</v>
      </c>
      <c r="U2687" s="3" t="s">
        <v>967</v>
      </c>
      <c r="V2687" s="3" t="s">
        <v>968</v>
      </c>
      <c r="W2687" s="3" t="s">
        <v>969</v>
      </c>
      <c r="X2687" s="3" t="s">
        <v>969</v>
      </c>
      <c r="Y2687" s="3" t="s">
        <v>977</v>
      </c>
      <c r="Z2687" s="3" t="s">
        <v>1194</v>
      </c>
      <c r="AA2687" s="3" t="s">
        <v>97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1</v>
      </c>
      <c r="CX2687">
        <v>0</v>
      </c>
      <c r="CY2687">
        <v>0</v>
      </c>
      <c r="CZ2687">
        <v>0</v>
      </c>
      <c r="DA2687">
        <v>1</v>
      </c>
      <c r="DB2687">
        <v>0</v>
      </c>
      <c r="DC2687">
        <v>0</v>
      </c>
      <c r="DD2687">
        <v>0</v>
      </c>
      <c r="DE2687">
        <v>3</v>
      </c>
      <c r="DF2687">
        <v>0</v>
      </c>
      <c r="DG2687">
        <v>0</v>
      </c>
      <c r="DH2687">
        <v>0</v>
      </c>
      <c r="DI2687">
        <v>3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5</v>
      </c>
      <c r="DV2687">
        <v>0</v>
      </c>
      <c r="DW2687">
        <v>0</v>
      </c>
      <c r="DX2687">
        <v>0</v>
      </c>
      <c r="DY2687" s="4"/>
      <c r="DZ2687" s="3" t="s">
        <v>8455</v>
      </c>
      <c r="EA2687">
        <v>0</v>
      </c>
      <c r="EB2687">
        <v>0</v>
      </c>
      <c r="EC2687">
        <v>4</v>
      </c>
      <c r="ED2687">
        <v>0</v>
      </c>
      <c r="EE2687">
        <v>0</v>
      </c>
      <c r="EF2687">
        <v>4</v>
      </c>
      <c r="EG2687">
        <v>2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2497</v>
      </c>
      <c r="F2688" s="3" t="s">
        <v>2498</v>
      </c>
      <c r="G2688" s="3" t="s">
        <v>2499</v>
      </c>
      <c r="H2688" s="3" t="s">
        <v>2500</v>
      </c>
      <c r="I2688" s="3" t="s">
        <v>756</v>
      </c>
      <c r="J2688" s="3" t="s">
        <v>757</v>
      </c>
      <c r="K2688" s="3" t="s">
        <v>2180</v>
      </c>
      <c r="L2688" s="3" t="s">
        <v>2181</v>
      </c>
      <c r="M2688" s="3" t="s">
        <v>965</v>
      </c>
      <c r="N2688" s="3" t="s">
        <v>1802</v>
      </c>
      <c r="O2688">
        <v>1</v>
      </c>
      <c r="P2688" s="3" t="s">
        <v>5290</v>
      </c>
      <c r="Q2688" s="3" t="s">
        <v>5290</v>
      </c>
      <c r="R2688" s="3" t="s">
        <v>5290</v>
      </c>
      <c r="S2688" s="3" t="s">
        <v>1387</v>
      </c>
      <c r="T2688" s="3" t="s">
        <v>3247</v>
      </c>
      <c r="U2688" s="3" t="s">
        <v>979</v>
      </c>
      <c r="V2688" s="3" t="s">
        <v>974</v>
      </c>
      <c r="W2688" s="3" t="s">
        <v>974</v>
      </c>
      <c r="X2688" s="3" t="s">
        <v>6497</v>
      </c>
      <c r="Y2688" s="3" t="s">
        <v>977</v>
      </c>
      <c r="Z2688" s="3" t="s">
        <v>5652</v>
      </c>
      <c r="AA2688" s="3" t="s">
        <v>971</v>
      </c>
      <c r="AB2688">
        <v>0</v>
      </c>
      <c r="AC2688">
        <v>180</v>
      </c>
      <c r="AD2688">
        <v>0</v>
      </c>
      <c r="AE2688">
        <v>0</v>
      </c>
      <c r="AF2688">
        <v>0</v>
      </c>
      <c r="AG2688">
        <v>18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99</v>
      </c>
      <c r="AT2688">
        <v>0</v>
      </c>
      <c r="AU2688">
        <v>0</v>
      </c>
      <c r="AV2688">
        <v>0</v>
      </c>
      <c r="AW2688">
        <v>99</v>
      </c>
      <c r="AX2688">
        <v>0</v>
      </c>
      <c r="AY2688">
        <v>0</v>
      </c>
      <c r="AZ2688">
        <v>0</v>
      </c>
      <c r="BA2688">
        <v>180</v>
      </c>
      <c r="BB2688">
        <v>0</v>
      </c>
      <c r="BC2688">
        <v>0</v>
      </c>
      <c r="BD2688">
        <v>0</v>
      </c>
      <c r="BE2688">
        <v>180</v>
      </c>
      <c r="BF2688">
        <v>0</v>
      </c>
      <c r="BG2688">
        <v>0</v>
      </c>
      <c r="BH2688">
        <v>0</v>
      </c>
      <c r="BI2688">
        <v>21</v>
      </c>
      <c r="BJ2688">
        <v>0</v>
      </c>
      <c r="BK2688">
        <v>0</v>
      </c>
      <c r="BL2688">
        <v>0</v>
      </c>
      <c r="BM2688">
        <v>21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200</v>
      </c>
      <c r="BZ2688">
        <v>0</v>
      </c>
      <c r="CA2688">
        <v>0</v>
      </c>
      <c r="CB2688">
        <v>0</v>
      </c>
      <c r="CC2688">
        <v>20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100</v>
      </c>
      <c r="CP2688">
        <v>0</v>
      </c>
      <c r="CQ2688">
        <v>0</v>
      </c>
      <c r="CR2688">
        <v>0</v>
      </c>
      <c r="CS2688">
        <v>10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200</v>
      </c>
      <c r="DN2688">
        <v>0</v>
      </c>
      <c r="DO2688">
        <v>0</v>
      </c>
      <c r="DP2688">
        <v>0</v>
      </c>
      <c r="DQ2688">
        <v>200</v>
      </c>
      <c r="DR2688">
        <v>0</v>
      </c>
      <c r="DS2688">
        <v>0</v>
      </c>
      <c r="DT2688">
        <v>200</v>
      </c>
      <c r="DU2688">
        <v>0.05</v>
      </c>
      <c r="DV2688">
        <v>0</v>
      </c>
      <c r="DW2688">
        <v>0</v>
      </c>
      <c r="DX2688">
        <v>0</v>
      </c>
      <c r="DY2688" s="4"/>
      <c r="DZ2688" s="3" t="s">
        <v>8455</v>
      </c>
      <c r="EA2688">
        <v>0</v>
      </c>
      <c r="EB2688">
        <v>0</v>
      </c>
      <c r="EC2688">
        <v>980</v>
      </c>
      <c r="ED2688">
        <v>0</v>
      </c>
      <c r="EE2688">
        <v>0</v>
      </c>
      <c r="EF2688">
        <v>980</v>
      </c>
      <c r="EG2688">
        <v>140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2297</v>
      </c>
      <c r="F2689" s="3" t="s">
        <v>2298</v>
      </c>
      <c r="G2689" s="3" t="s">
        <v>2299</v>
      </c>
      <c r="H2689" s="3" t="s">
        <v>2300</v>
      </c>
      <c r="I2689" s="3" t="s">
        <v>163</v>
      </c>
      <c r="J2689" s="3" t="s">
        <v>164</v>
      </c>
      <c r="K2689" s="3" t="s">
        <v>1799</v>
      </c>
      <c r="L2689" s="3" t="s">
        <v>2289</v>
      </c>
      <c r="M2689" s="3" t="s">
        <v>965</v>
      </c>
      <c r="N2689" s="3" t="s">
        <v>1801</v>
      </c>
      <c r="O2689">
        <v>4</v>
      </c>
      <c r="P2689" s="3" t="s">
        <v>5290</v>
      </c>
      <c r="Q2689" s="3" t="s">
        <v>5290</v>
      </c>
      <c r="R2689" s="3" t="s">
        <v>5290</v>
      </c>
      <c r="S2689" s="3" t="s">
        <v>1531</v>
      </c>
      <c r="T2689" s="3" t="s">
        <v>4070</v>
      </c>
      <c r="U2689" s="3" t="s">
        <v>967</v>
      </c>
      <c r="V2689" s="3" t="s">
        <v>968</v>
      </c>
      <c r="W2689" s="3" t="s">
        <v>1018</v>
      </c>
      <c r="X2689" s="3" t="s">
        <v>1019</v>
      </c>
      <c r="Y2689" s="3" t="s">
        <v>977</v>
      </c>
      <c r="Z2689" s="3" t="s">
        <v>1194</v>
      </c>
      <c r="AA2689" s="3" t="s">
        <v>971</v>
      </c>
      <c r="AB2689">
        <v>1</v>
      </c>
      <c r="AC2689">
        <v>166</v>
      </c>
      <c r="AD2689">
        <v>0</v>
      </c>
      <c r="AE2689">
        <v>0</v>
      </c>
      <c r="AF2689">
        <v>1</v>
      </c>
      <c r="AG2689">
        <v>168</v>
      </c>
      <c r="AH2689">
        <v>0</v>
      </c>
      <c r="AI2689">
        <v>0</v>
      </c>
      <c r="AJ2689">
        <v>2</v>
      </c>
      <c r="AK2689">
        <v>176</v>
      </c>
      <c r="AL2689">
        <v>0</v>
      </c>
      <c r="AM2689">
        <v>0</v>
      </c>
      <c r="AN2689">
        <v>0</v>
      </c>
      <c r="AO2689">
        <v>178</v>
      </c>
      <c r="AP2689">
        <v>0</v>
      </c>
      <c r="AQ2689">
        <v>0</v>
      </c>
      <c r="AR2689">
        <v>3</v>
      </c>
      <c r="AS2689">
        <v>178</v>
      </c>
      <c r="AT2689">
        <v>0</v>
      </c>
      <c r="AU2689">
        <v>0</v>
      </c>
      <c r="AV2689">
        <v>1</v>
      </c>
      <c r="AW2689">
        <v>182</v>
      </c>
      <c r="AX2689">
        <v>0</v>
      </c>
      <c r="AY2689">
        <v>0</v>
      </c>
      <c r="AZ2689">
        <v>1</v>
      </c>
      <c r="BA2689">
        <v>190</v>
      </c>
      <c r="BB2689">
        <v>0</v>
      </c>
      <c r="BC2689">
        <v>0</v>
      </c>
      <c r="BD2689">
        <v>2</v>
      </c>
      <c r="BE2689">
        <v>193</v>
      </c>
      <c r="BF2689">
        <v>0</v>
      </c>
      <c r="BG2689">
        <v>0</v>
      </c>
      <c r="BH2689">
        <v>1</v>
      </c>
      <c r="BI2689">
        <v>282</v>
      </c>
      <c r="BJ2689">
        <v>0</v>
      </c>
      <c r="BK2689">
        <v>0</v>
      </c>
      <c r="BL2689">
        <v>2</v>
      </c>
      <c r="BM2689">
        <v>285</v>
      </c>
      <c r="BN2689">
        <v>0</v>
      </c>
      <c r="BO2689">
        <v>0</v>
      </c>
      <c r="BP2689">
        <v>1</v>
      </c>
      <c r="BQ2689">
        <v>220</v>
      </c>
      <c r="BR2689">
        <v>0</v>
      </c>
      <c r="BS2689">
        <v>0</v>
      </c>
      <c r="BT2689">
        <v>0</v>
      </c>
      <c r="BU2689">
        <v>221</v>
      </c>
      <c r="BV2689">
        <v>0</v>
      </c>
      <c r="BW2689">
        <v>0</v>
      </c>
      <c r="BX2689">
        <v>0</v>
      </c>
      <c r="BY2689">
        <v>198</v>
      </c>
      <c r="BZ2689">
        <v>0</v>
      </c>
      <c r="CA2689">
        <v>0</v>
      </c>
      <c r="CB2689">
        <v>0</v>
      </c>
      <c r="CC2689">
        <v>198</v>
      </c>
      <c r="CD2689">
        <v>0</v>
      </c>
      <c r="CE2689">
        <v>0</v>
      </c>
      <c r="CF2689">
        <v>2</v>
      </c>
      <c r="CG2689">
        <v>100</v>
      </c>
      <c r="CH2689">
        <v>0</v>
      </c>
      <c r="CI2689">
        <v>0</v>
      </c>
      <c r="CJ2689">
        <v>0</v>
      </c>
      <c r="CK2689">
        <v>102</v>
      </c>
      <c r="CL2689">
        <v>0</v>
      </c>
      <c r="CM2689">
        <v>0</v>
      </c>
      <c r="CN2689">
        <v>0</v>
      </c>
      <c r="CO2689">
        <v>3</v>
      </c>
      <c r="CP2689">
        <v>0</v>
      </c>
      <c r="CQ2689">
        <v>0</v>
      </c>
      <c r="CR2689">
        <v>0</v>
      </c>
      <c r="CS2689">
        <v>3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12.5</v>
      </c>
      <c r="DV2689">
        <v>0</v>
      </c>
      <c r="DW2689">
        <v>0</v>
      </c>
      <c r="DX2689">
        <v>0</v>
      </c>
      <c r="DY2689" s="4"/>
      <c r="DZ2689" s="3" t="s">
        <v>8455</v>
      </c>
      <c r="EA2689">
        <v>0</v>
      </c>
      <c r="EB2689">
        <v>0</v>
      </c>
      <c r="EC2689">
        <v>1530</v>
      </c>
      <c r="ED2689">
        <v>0</v>
      </c>
      <c r="EE2689">
        <v>0</v>
      </c>
      <c r="EF2689">
        <v>1530</v>
      </c>
      <c r="EG2689">
        <v>170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2412</v>
      </c>
      <c r="F2690" s="3" t="s">
        <v>2413</v>
      </c>
      <c r="G2690" s="3" t="s">
        <v>2414</v>
      </c>
      <c r="H2690" s="3" t="s">
        <v>2415</v>
      </c>
      <c r="I2690" s="3" t="s">
        <v>554</v>
      </c>
      <c r="J2690" s="3" t="s">
        <v>555</v>
      </c>
      <c r="K2690" s="3" t="s">
        <v>2180</v>
      </c>
      <c r="L2690" s="3" t="s">
        <v>2181</v>
      </c>
      <c r="M2690" s="3" t="s">
        <v>965</v>
      </c>
      <c r="N2690" s="3" t="s">
        <v>1802</v>
      </c>
      <c r="O2690">
        <v>2</v>
      </c>
      <c r="P2690" s="3" t="s">
        <v>5290</v>
      </c>
      <c r="Q2690" s="3" t="s">
        <v>5290</v>
      </c>
      <c r="R2690" s="3" t="s">
        <v>5290</v>
      </c>
      <c r="S2690" s="3" t="s">
        <v>2044</v>
      </c>
      <c r="T2690" s="3" t="s">
        <v>4336</v>
      </c>
      <c r="U2690" s="3" t="s">
        <v>1032</v>
      </c>
      <c r="V2690" s="3" t="s">
        <v>974</v>
      </c>
      <c r="W2690" s="3" t="s">
        <v>974</v>
      </c>
      <c r="X2690" s="3" t="s">
        <v>6497</v>
      </c>
      <c r="Y2690" s="3" t="s">
        <v>977</v>
      </c>
      <c r="Z2690" s="3" t="s">
        <v>5652</v>
      </c>
      <c r="AA2690" s="3" t="s">
        <v>97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2</v>
      </c>
      <c r="AT2690">
        <v>0</v>
      </c>
      <c r="AU2690">
        <v>0</v>
      </c>
      <c r="AV2690">
        <v>0</v>
      </c>
      <c r="AW2690">
        <v>2</v>
      </c>
      <c r="AX2690">
        <v>0</v>
      </c>
      <c r="AY2690">
        <v>0</v>
      </c>
      <c r="AZ2690">
        <v>0</v>
      </c>
      <c r="BA2690">
        <v>3</v>
      </c>
      <c r="BB2690">
        <v>0</v>
      </c>
      <c r="BC2690">
        <v>0</v>
      </c>
      <c r="BD2690">
        <v>0</v>
      </c>
      <c r="BE2690">
        <v>3</v>
      </c>
      <c r="BF2690">
        <v>0</v>
      </c>
      <c r="BG2690">
        <v>0</v>
      </c>
      <c r="BH2690">
        <v>0</v>
      </c>
      <c r="BI2690">
        <v>1</v>
      </c>
      <c r="BJ2690">
        <v>0</v>
      </c>
      <c r="BK2690">
        <v>0</v>
      </c>
      <c r="BL2690">
        <v>0</v>
      </c>
      <c r="BM2690">
        <v>1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1</v>
      </c>
      <c r="CP2690">
        <v>0</v>
      </c>
      <c r="CQ2690">
        <v>0</v>
      </c>
      <c r="CR2690">
        <v>0</v>
      </c>
      <c r="CS2690">
        <v>1</v>
      </c>
      <c r="CT2690">
        <v>0</v>
      </c>
      <c r="CU2690">
        <v>0</v>
      </c>
      <c r="CV2690">
        <v>0</v>
      </c>
      <c r="CW2690">
        <v>2</v>
      </c>
      <c r="CX2690">
        <v>0</v>
      </c>
      <c r="CY2690">
        <v>0</v>
      </c>
      <c r="CZ2690">
        <v>0</v>
      </c>
      <c r="DA2690">
        <v>2</v>
      </c>
      <c r="DB2690">
        <v>0</v>
      </c>
      <c r="DC2690">
        <v>0</v>
      </c>
      <c r="DD2690">
        <v>0</v>
      </c>
      <c r="DE2690">
        <v>1</v>
      </c>
      <c r="DF2690">
        <v>0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2</v>
      </c>
      <c r="DN2690">
        <v>0</v>
      </c>
      <c r="DO2690">
        <v>0</v>
      </c>
      <c r="DP2690">
        <v>0</v>
      </c>
      <c r="DQ2690">
        <v>2</v>
      </c>
      <c r="DR2690">
        <v>0</v>
      </c>
      <c r="DS2690">
        <v>0</v>
      </c>
      <c r="DT2690">
        <v>2</v>
      </c>
      <c r="DU2690">
        <v>13.612500000000001</v>
      </c>
      <c r="DV2690">
        <v>0</v>
      </c>
      <c r="DW2690">
        <v>0</v>
      </c>
      <c r="DX2690">
        <v>0</v>
      </c>
      <c r="DY2690" s="4">
        <v>46843</v>
      </c>
      <c r="DZ2690" s="3" t="s">
        <v>8455</v>
      </c>
      <c r="EA2690">
        <v>0</v>
      </c>
      <c r="EB2690">
        <v>0</v>
      </c>
      <c r="EC2690">
        <v>12</v>
      </c>
      <c r="ED2690">
        <v>0</v>
      </c>
      <c r="EE2690">
        <v>0</v>
      </c>
      <c r="EF2690">
        <v>12</v>
      </c>
      <c r="EG2690">
        <v>1.714286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2176</v>
      </c>
      <c r="F2691" s="3" t="s">
        <v>2177</v>
      </c>
      <c r="G2691" s="3" t="s">
        <v>2178</v>
      </c>
      <c r="H2691" s="3" t="s">
        <v>2179</v>
      </c>
      <c r="I2691" s="3" t="s">
        <v>250</v>
      </c>
      <c r="J2691" s="3" t="s">
        <v>251</v>
      </c>
      <c r="K2691" s="3" t="s">
        <v>2180</v>
      </c>
      <c r="L2691" s="3" t="s">
        <v>2181</v>
      </c>
      <c r="M2691" s="3" t="s">
        <v>965</v>
      </c>
      <c r="N2691" s="3" t="s">
        <v>1802</v>
      </c>
      <c r="O2691">
        <v>2</v>
      </c>
      <c r="P2691" s="3" t="s">
        <v>5290</v>
      </c>
      <c r="Q2691" s="3" t="s">
        <v>5290</v>
      </c>
      <c r="R2691" s="3" t="s">
        <v>5290</v>
      </c>
      <c r="S2691" s="3" t="s">
        <v>1013</v>
      </c>
      <c r="T2691" s="3" t="s">
        <v>3641</v>
      </c>
      <c r="U2691" s="3" t="s">
        <v>967</v>
      </c>
      <c r="V2691" s="3" t="s">
        <v>968</v>
      </c>
      <c r="W2691" s="3" t="s">
        <v>969</v>
      </c>
      <c r="X2691" s="3" t="s">
        <v>969</v>
      </c>
      <c r="Y2691" s="3" t="s">
        <v>970</v>
      </c>
      <c r="Z2691" s="3" t="s">
        <v>1194</v>
      </c>
      <c r="AA2691" s="3" t="s">
        <v>97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2</v>
      </c>
      <c r="AU2691">
        <v>0</v>
      </c>
      <c r="AV2691">
        <v>0</v>
      </c>
      <c r="AW2691">
        <v>2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8</v>
      </c>
      <c r="DQ2691">
        <v>8</v>
      </c>
      <c r="DR2691">
        <v>0</v>
      </c>
      <c r="DS2691">
        <v>0</v>
      </c>
      <c r="DT2691">
        <v>8</v>
      </c>
      <c r="DU2691">
        <v>2.375</v>
      </c>
      <c r="DV2691">
        <v>0</v>
      </c>
      <c r="DW2691">
        <v>0</v>
      </c>
      <c r="DX2691">
        <v>0</v>
      </c>
      <c r="DY2691" s="4">
        <v>46022</v>
      </c>
      <c r="DZ2691" s="3" t="s">
        <v>8455</v>
      </c>
      <c r="EA2691">
        <v>0</v>
      </c>
      <c r="EB2691">
        <v>0</v>
      </c>
      <c r="EC2691">
        <v>10</v>
      </c>
      <c r="ED2691">
        <v>0</v>
      </c>
      <c r="EE2691">
        <v>0</v>
      </c>
      <c r="EF2691">
        <v>10</v>
      </c>
      <c r="EG2691">
        <v>5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2176</v>
      </c>
      <c r="F2692" s="3" t="s">
        <v>2177</v>
      </c>
      <c r="G2692" s="3" t="s">
        <v>2178</v>
      </c>
      <c r="H2692" s="3" t="s">
        <v>2179</v>
      </c>
      <c r="I2692" s="3" t="s">
        <v>481</v>
      </c>
      <c r="J2692" s="3" t="s">
        <v>480</v>
      </c>
      <c r="K2692" s="3" t="s">
        <v>2180</v>
      </c>
      <c r="L2692" s="3" t="s">
        <v>2181</v>
      </c>
      <c r="M2692" s="3" t="s">
        <v>965</v>
      </c>
      <c r="N2692" s="3" t="s">
        <v>1802</v>
      </c>
      <c r="O2692">
        <v>3</v>
      </c>
      <c r="P2692" s="3" t="s">
        <v>5290</v>
      </c>
      <c r="Q2692" s="3" t="s">
        <v>5290</v>
      </c>
      <c r="R2692" s="3" t="s">
        <v>5290</v>
      </c>
      <c r="S2692" s="3" t="s">
        <v>3088</v>
      </c>
      <c r="T2692" s="3" t="s">
        <v>3222</v>
      </c>
      <c r="U2692" s="3" t="s">
        <v>1032</v>
      </c>
      <c r="V2692" s="3" t="s">
        <v>974</v>
      </c>
      <c r="W2692" s="3" t="s">
        <v>974</v>
      </c>
      <c r="X2692" s="3" t="s">
        <v>6497</v>
      </c>
      <c r="Y2692" s="3" t="s">
        <v>977</v>
      </c>
      <c r="Z2692" s="3" t="s">
        <v>5652</v>
      </c>
      <c r="AA2692" s="3" t="s">
        <v>971</v>
      </c>
      <c r="AB2692">
        <v>0</v>
      </c>
      <c r="AC2692">
        <v>1</v>
      </c>
      <c r="AD2692">
        <v>0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6</v>
      </c>
      <c r="AT2692">
        <v>0</v>
      </c>
      <c r="AU2692">
        <v>0</v>
      </c>
      <c r="AV2692">
        <v>0</v>
      </c>
      <c r="AW2692">
        <v>6</v>
      </c>
      <c r="AX2692">
        <v>0</v>
      </c>
      <c r="AY2692">
        <v>0</v>
      </c>
      <c r="AZ2692">
        <v>0</v>
      </c>
      <c r="BA2692">
        <v>2</v>
      </c>
      <c r="BB2692">
        <v>0</v>
      </c>
      <c r="BC2692">
        <v>0</v>
      </c>
      <c r="BD2692">
        <v>0</v>
      </c>
      <c r="BE2692">
        <v>2</v>
      </c>
      <c r="BF2692">
        <v>0</v>
      </c>
      <c r="BG2692">
        <v>0</v>
      </c>
      <c r="BH2692">
        <v>0</v>
      </c>
      <c r="BI2692">
        <v>2</v>
      </c>
      <c r="BJ2692">
        <v>0</v>
      </c>
      <c r="BK2692">
        <v>0</v>
      </c>
      <c r="BL2692">
        <v>0</v>
      </c>
      <c r="BM2692">
        <v>2</v>
      </c>
      <c r="BN2692">
        <v>0</v>
      </c>
      <c r="BO2692">
        <v>0</v>
      </c>
      <c r="BP2692">
        <v>0</v>
      </c>
      <c r="BQ2692">
        <v>1</v>
      </c>
      <c r="BR2692">
        <v>0</v>
      </c>
      <c r="BS2692">
        <v>0</v>
      </c>
      <c r="BT2692">
        <v>0</v>
      </c>
      <c r="BU2692">
        <v>1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3</v>
      </c>
      <c r="CH2692">
        <v>0</v>
      </c>
      <c r="CI2692">
        <v>0</v>
      </c>
      <c r="CJ2692">
        <v>0</v>
      </c>
      <c r="CK2692">
        <v>3</v>
      </c>
      <c r="CL2692">
        <v>0</v>
      </c>
      <c r="CM2692">
        <v>0</v>
      </c>
      <c r="CN2692">
        <v>0</v>
      </c>
      <c r="CO2692">
        <v>3</v>
      </c>
      <c r="CP2692">
        <v>0</v>
      </c>
      <c r="CQ2692">
        <v>0</v>
      </c>
      <c r="CR2692">
        <v>0</v>
      </c>
      <c r="CS2692">
        <v>3</v>
      </c>
      <c r="CT2692">
        <v>0</v>
      </c>
      <c r="CU2692">
        <v>0</v>
      </c>
      <c r="CV2692">
        <v>0</v>
      </c>
      <c r="CW2692">
        <v>2</v>
      </c>
      <c r="CX2692">
        <v>0</v>
      </c>
      <c r="CY2692">
        <v>0</v>
      </c>
      <c r="CZ2692">
        <v>0</v>
      </c>
      <c r="DA2692">
        <v>2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5.7050000000000001</v>
      </c>
      <c r="DV2692">
        <v>0</v>
      </c>
      <c r="DW2692">
        <v>0</v>
      </c>
      <c r="DX2692">
        <v>0</v>
      </c>
      <c r="DY2692" s="4"/>
      <c r="DZ2692" s="3" t="s">
        <v>8455</v>
      </c>
      <c r="EA2692">
        <v>0</v>
      </c>
      <c r="EB2692">
        <v>0</v>
      </c>
      <c r="EC2692">
        <v>20</v>
      </c>
      <c r="ED2692">
        <v>0</v>
      </c>
      <c r="EE2692">
        <v>0</v>
      </c>
      <c r="EF2692">
        <v>20</v>
      </c>
      <c r="EG2692">
        <v>2.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2297</v>
      </c>
      <c r="F2693" s="3" t="s">
        <v>2298</v>
      </c>
      <c r="G2693" s="3" t="s">
        <v>2370</v>
      </c>
      <c r="H2693" s="3" t="s">
        <v>2371</v>
      </c>
      <c r="I2693" s="3" t="s">
        <v>72</v>
      </c>
      <c r="J2693" s="3" t="s">
        <v>73</v>
      </c>
      <c r="K2693" s="3" t="s">
        <v>2197</v>
      </c>
      <c r="L2693" s="3" t="s">
        <v>2198</v>
      </c>
      <c r="M2693" s="3" t="s">
        <v>965</v>
      </c>
      <c r="N2693" s="3" t="s">
        <v>1802</v>
      </c>
      <c r="O2693">
        <v>1</v>
      </c>
      <c r="P2693" s="3" t="s">
        <v>5290</v>
      </c>
      <c r="Q2693" s="3" t="s">
        <v>5290</v>
      </c>
      <c r="R2693" s="3" t="s">
        <v>5290</v>
      </c>
      <c r="S2693" s="3" t="s">
        <v>2389</v>
      </c>
      <c r="T2693" s="3" t="s">
        <v>4690</v>
      </c>
      <c r="U2693" s="3" t="s">
        <v>967</v>
      </c>
      <c r="V2693" s="3" t="s">
        <v>968</v>
      </c>
      <c r="W2693" s="3" t="s">
        <v>1154</v>
      </c>
      <c r="X2693" s="3" t="s">
        <v>1154</v>
      </c>
      <c r="Y2693" s="3" t="s">
        <v>970</v>
      </c>
      <c r="Z2693" s="3" t="s">
        <v>1194</v>
      </c>
      <c r="AA2693" s="3" t="s">
        <v>971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2</v>
      </c>
      <c r="CP2693">
        <v>0</v>
      </c>
      <c r="CQ2693">
        <v>0</v>
      </c>
      <c r="CR2693">
        <v>0</v>
      </c>
      <c r="CS2693">
        <v>2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5</v>
      </c>
      <c r="DN2693">
        <v>0</v>
      </c>
      <c r="DO2693">
        <v>0</v>
      </c>
      <c r="DP2693">
        <v>0</v>
      </c>
      <c r="DQ2693">
        <v>5</v>
      </c>
      <c r="DR2693">
        <v>0</v>
      </c>
      <c r="DS2693">
        <v>0</v>
      </c>
      <c r="DT2693">
        <v>5</v>
      </c>
      <c r="DU2693">
        <v>3.13</v>
      </c>
      <c r="DV2693">
        <v>0</v>
      </c>
      <c r="DW2693">
        <v>0</v>
      </c>
      <c r="DX2693">
        <v>0</v>
      </c>
      <c r="DY2693" s="4"/>
      <c r="DZ2693" s="3" t="s">
        <v>8455</v>
      </c>
      <c r="EA2693">
        <v>0</v>
      </c>
      <c r="EB2693">
        <v>0</v>
      </c>
      <c r="EC2693">
        <v>7</v>
      </c>
      <c r="ED2693">
        <v>0</v>
      </c>
      <c r="EE2693">
        <v>0</v>
      </c>
      <c r="EF2693">
        <v>7</v>
      </c>
      <c r="EG2693">
        <v>3.5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2412</v>
      </c>
      <c r="F2694" s="3" t="s">
        <v>2413</v>
      </c>
      <c r="G2694" s="3" t="s">
        <v>2414</v>
      </c>
      <c r="H2694" s="3" t="s">
        <v>2415</v>
      </c>
      <c r="I2694" s="3" t="s">
        <v>121</v>
      </c>
      <c r="J2694" s="3" t="s">
        <v>122</v>
      </c>
      <c r="K2694" s="3" t="s">
        <v>2197</v>
      </c>
      <c r="L2694" s="3" t="s">
        <v>2198</v>
      </c>
      <c r="M2694" s="3" t="s">
        <v>965</v>
      </c>
      <c r="N2694" s="3" t="s">
        <v>1802</v>
      </c>
      <c r="O2694">
        <v>3</v>
      </c>
      <c r="P2694" s="3" t="s">
        <v>5290</v>
      </c>
      <c r="Q2694" s="3" t="s">
        <v>5290</v>
      </c>
      <c r="R2694" s="3" t="s">
        <v>5290</v>
      </c>
      <c r="S2694" s="3" t="s">
        <v>1386</v>
      </c>
      <c r="T2694" s="3" t="s">
        <v>3246</v>
      </c>
      <c r="U2694" s="3" t="s">
        <v>1285</v>
      </c>
      <c r="V2694" s="3" t="s">
        <v>974</v>
      </c>
      <c r="W2694" s="3" t="s">
        <v>974</v>
      </c>
      <c r="X2694" s="3" t="s">
        <v>6497</v>
      </c>
      <c r="Y2694" s="3" t="s">
        <v>977</v>
      </c>
      <c r="Z2694" s="3" t="s">
        <v>1194</v>
      </c>
      <c r="AA2694" s="3" t="s">
        <v>971</v>
      </c>
      <c r="AB2694">
        <v>0</v>
      </c>
      <c r="AC2694">
        <v>8</v>
      </c>
      <c r="AD2694">
        <v>0</v>
      </c>
      <c r="AE2694">
        <v>0</v>
      </c>
      <c r="AF2694">
        <v>0</v>
      </c>
      <c r="AG2694">
        <v>8</v>
      </c>
      <c r="AH2694">
        <v>0</v>
      </c>
      <c r="AI2694">
        <v>0</v>
      </c>
      <c r="AJ2694">
        <v>0</v>
      </c>
      <c r="AK2694">
        <v>16</v>
      </c>
      <c r="AL2694">
        <v>0</v>
      </c>
      <c r="AM2694">
        <v>0</v>
      </c>
      <c r="AN2694">
        <v>0</v>
      </c>
      <c r="AO2694">
        <v>16</v>
      </c>
      <c r="AP2694">
        <v>0</v>
      </c>
      <c r="AQ2694">
        <v>0</v>
      </c>
      <c r="AR2694">
        <v>0</v>
      </c>
      <c r="AS2694">
        <v>10</v>
      </c>
      <c r="AT2694">
        <v>0</v>
      </c>
      <c r="AU2694">
        <v>0</v>
      </c>
      <c r="AV2694">
        <v>0</v>
      </c>
      <c r="AW2694">
        <v>10</v>
      </c>
      <c r="AX2694">
        <v>0</v>
      </c>
      <c r="AY2694">
        <v>0</v>
      </c>
      <c r="AZ2694">
        <v>0</v>
      </c>
      <c r="BA2694">
        <v>6</v>
      </c>
      <c r="BB2694">
        <v>0</v>
      </c>
      <c r="BC2694">
        <v>0</v>
      </c>
      <c r="BD2694">
        <v>0</v>
      </c>
      <c r="BE2694">
        <v>6</v>
      </c>
      <c r="BF2694">
        <v>0</v>
      </c>
      <c r="BG2694">
        <v>0</v>
      </c>
      <c r="BH2694">
        <v>0</v>
      </c>
      <c r="BI2694">
        <v>9</v>
      </c>
      <c r="BJ2694">
        <v>0</v>
      </c>
      <c r="BK2694">
        <v>0</v>
      </c>
      <c r="BL2694">
        <v>0</v>
      </c>
      <c r="BM2694">
        <v>9</v>
      </c>
      <c r="BN2694">
        <v>0</v>
      </c>
      <c r="BO2694">
        <v>0</v>
      </c>
      <c r="BP2694">
        <v>0</v>
      </c>
      <c r="BQ2694">
        <v>15</v>
      </c>
      <c r="BR2694">
        <v>0</v>
      </c>
      <c r="BS2694">
        <v>0</v>
      </c>
      <c r="BT2694">
        <v>0</v>
      </c>
      <c r="BU2694">
        <v>15</v>
      </c>
      <c r="BV2694">
        <v>0</v>
      </c>
      <c r="BW2694">
        <v>0</v>
      </c>
      <c r="BX2694">
        <v>0</v>
      </c>
      <c r="BY2694">
        <v>14</v>
      </c>
      <c r="BZ2694">
        <v>0</v>
      </c>
      <c r="CA2694">
        <v>0</v>
      </c>
      <c r="CB2694">
        <v>0</v>
      </c>
      <c r="CC2694">
        <v>14</v>
      </c>
      <c r="CD2694">
        <v>0</v>
      </c>
      <c r="CE2694">
        <v>0</v>
      </c>
      <c r="CF2694">
        <v>0</v>
      </c>
      <c r="CG2694">
        <v>20</v>
      </c>
      <c r="CH2694">
        <v>0</v>
      </c>
      <c r="CI2694">
        <v>0</v>
      </c>
      <c r="CJ2694">
        <v>0</v>
      </c>
      <c r="CK2694">
        <v>20</v>
      </c>
      <c r="CL2694">
        <v>0</v>
      </c>
      <c r="CM2694">
        <v>0</v>
      </c>
      <c r="CN2694">
        <v>0</v>
      </c>
      <c r="CO2694">
        <v>8</v>
      </c>
      <c r="CP2694">
        <v>0</v>
      </c>
      <c r="CQ2694">
        <v>0</v>
      </c>
      <c r="CR2694">
        <v>0</v>
      </c>
      <c r="CS2694">
        <v>8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4.29</v>
      </c>
      <c r="DV2694">
        <v>0</v>
      </c>
      <c r="DW2694">
        <v>0</v>
      </c>
      <c r="DX2694">
        <v>0</v>
      </c>
      <c r="DY2694" s="4"/>
      <c r="DZ2694" s="3" t="s">
        <v>8455</v>
      </c>
      <c r="EA2694">
        <v>0</v>
      </c>
      <c r="EB2694">
        <v>0</v>
      </c>
      <c r="EC2694">
        <v>106</v>
      </c>
      <c r="ED2694">
        <v>0</v>
      </c>
      <c r="EE2694">
        <v>0</v>
      </c>
      <c r="EF2694">
        <v>106</v>
      </c>
      <c r="EG2694">
        <v>11.777778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2412</v>
      </c>
      <c r="F2695" s="3" t="s">
        <v>2413</v>
      </c>
      <c r="G2695" s="3" t="s">
        <v>2414</v>
      </c>
      <c r="H2695" s="3" t="s">
        <v>2415</v>
      </c>
      <c r="I2695" s="3" t="s">
        <v>395</v>
      </c>
      <c r="J2695" s="3" t="s">
        <v>396</v>
      </c>
      <c r="K2695" s="3" t="s">
        <v>2180</v>
      </c>
      <c r="L2695" s="3" t="s">
        <v>2181</v>
      </c>
      <c r="M2695" s="3" t="s">
        <v>965</v>
      </c>
      <c r="N2695" s="3" t="s">
        <v>1802</v>
      </c>
      <c r="O2695">
        <v>2</v>
      </c>
      <c r="P2695" s="3" t="s">
        <v>5290</v>
      </c>
      <c r="Q2695" s="3" t="s">
        <v>5290</v>
      </c>
      <c r="R2695" s="3" t="s">
        <v>5290</v>
      </c>
      <c r="S2695" s="3" t="s">
        <v>1412</v>
      </c>
      <c r="T2695" s="3" t="s">
        <v>3289</v>
      </c>
      <c r="U2695" s="3" t="s">
        <v>1032</v>
      </c>
      <c r="V2695" s="3" t="s">
        <v>974</v>
      </c>
      <c r="W2695" s="3" t="s">
        <v>974</v>
      </c>
      <c r="X2695" s="3" t="s">
        <v>6497</v>
      </c>
      <c r="Y2695" s="3" t="s">
        <v>977</v>
      </c>
      <c r="Z2695" s="3" t="s">
        <v>1194</v>
      </c>
      <c r="AA2695" s="3" t="s">
        <v>97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2</v>
      </c>
      <c r="BR2695">
        <v>0</v>
      </c>
      <c r="BS2695">
        <v>0</v>
      </c>
      <c r="BT2695">
        <v>0</v>
      </c>
      <c r="BU2695">
        <v>2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1</v>
      </c>
      <c r="CH2695">
        <v>0</v>
      </c>
      <c r="CI2695">
        <v>0</v>
      </c>
      <c r="CJ2695">
        <v>0</v>
      </c>
      <c r="CK2695">
        <v>1</v>
      </c>
      <c r="CL2695">
        <v>0</v>
      </c>
      <c r="CM2695">
        <v>0</v>
      </c>
      <c r="CN2695">
        <v>0</v>
      </c>
      <c r="CO2695">
        <v>2</v>
      </c>
      <c r="CP2695">
        <v>0</v>
      </c>
      <c r="CQ2695">
        <v>0</v>
      </c>
      <c r="CR2695">
        <v>0</v>
      </c>
      <c r="CS2695">
        <v>2</v>
      </c>
      <c r="CT2695">
        <v>0</v>
      </c>
      <c r="CU2695">
        <v>0</v>
      </c>
      <c r="CV2695">
        <v>0</v>
      </c>
      <c r="CW2695">
        <v>2</v>
      </c>
      <c r="CX2695">
        <v>0</v>
      </c>
      <c r="CY2695">
        <v>0</v>
      </c>
      <c r="CZ2695">
        <v>0</v>
      </c>
      <c r="DA2695">
        <v>2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2</v>
      </c>
      <c r="DN2695">
        <v>0</v>
      </c>
      <c r="DO2695">
        <v>0</v>
      </c>
      <c r="DP2695">
        <v>0</v>
      </c>
      <c r="DQ2695">
        <v>2</v>
      </c>
      <c r="DR2695">
        <v>0</v>
      </c>
      <c r="DS2695">
        <v>0</v>
      </c>
      <c r="DT2695">
        <v>2</v>
      </c>
      <c r="DU2695">
        <v>2.125</v>
      </c>
      <c r="DV2695">
        <v>0</v>
      </c>
      <c r="DW2695">
        <v>0</v>
      </c>
      <c r="DX2695">
        <v>0</v>
      </c>
      <c r="DY2695" s="4">
        <v>46387</v>
      </c>
      <c r="DZ2695" s="3" t="s">
        <v>8455</v>
      </c>
      <c r="EA2695">
        <v>0</v>
      </c>
      <c r="EB2695">
        <v>0</v>
      </c>
      <c r="EC2695">
        <v>9</v>
      </c>
      <c r="ED2695">
        <v>0</v>
      </c>
      <c r="EE2695">
        <v>0</v>
      </c>
      <c r="EF2695">
        <v>9</v>
      </c>
      <c r="EG2695">
        <v>1.8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2176</v>
      </c>
      <c r="F2696" s="3" t="s">
        <v>2177</v>
      </c>
      <c r="G2696" s="3" t="s">
        <v>2178</v>
      </c>
      <c r="H2696" s="3" t="s">
        <v>2179</v>
      </c>
      <c r="I2696" s="3" t="s">
        <v>131</v>
      </c>
      <c r="J2696" s="3" t="s">
        <v>132</v>
      </c>
      <c r="K2696" s="3" t="s">
        <v>2197</v>
      </c>
      <c r="L2696" s="3" t="s">
        <v>2282</v>
      </c>
      <c r="M2696" s="3" t="s">
        <v>965</v>
      </c>
      <c r="N2696" s="3" t="s">
        <v>1802</v>
      </c>
      <c r="O2696">
        <v>4</v>
      </c>
      <c r="P2696" s="3" t="s">
        <v>5290</v>
      </c>
      <c r="Q2696" s="3" t="s">
        <v>5290</v>
      </c>
      <c r="R2696" s="3" t="s">
        <v>5290</v>
      </c>
      <c r="S2696" s="3" t="s">
        <v>1527</v>
      </c>
      <c r="T2696" s="3" t="s">
        <v>3441</v>
      </c>
      <c r="U2696" s="3" t="s">
        <v>967</v>
      </c>
      <c r="V2696" s="3" t="s">
        <v>968</v>
      </c>
      <c r="W2696" s="3" t="s">
        <v>969</v>
      </c>
      <c r="X2696" s="3" t="s">
        <v>969</v>
      </c>
      <c r="Y2696" s="3" t="s">
        <v>977</v>
      </c>
      <c r="Z2696" s="3" t="s">
        <v>5652</v>
      </c>
      <c r="AA2696" s="3" t="s">
        <v>971</v>
      </c>
      <c r="AB2696">
        <v>0</v>
      </c>
      <c r="AC2696">
        <v>8</v>
      </c>
      <c r="AD2696">
        <v>0</v>
      </c>
      <c r="AE2696">
        <v>0</v>
      </c>
      <c r="AF2696">
        <v>0</v>
      </c>
      <c r="AG2696">
        <v>8</v>
      </c>
      <c r="AH2696">
        <v>0</v>
      </c>
      <c r="AI2696">
        <v>0</v>
      </c>
      <c r="AJ2696">
        <v>0</v>
      </c>
      <c r="AK2696">
        <v>4</v>
      </c>
      <c r="AL2696">
        <v>0</v>
      </c>
      <c r="AM2696">
        <v>0</v>
      </c>
      <c r="AN2696">
        <v>0</v>
      </c>
      <c r="AO2696">
        <v>4</v>
      </c>
      <c r="AP2696">
        <v>0</v>
      </c>
      <c r="AQ2696">
        <v>0</v>
      </c>
      <c r="AR2696">
        <v>0</v>
      </c>
      <c r="AS2696">
        <v>5</v>
      </c>
      <c r="AT2696">
        <v>0</v>
      </c>
      <c r="AU2696">
        <v>0</v>
      </c>
      <c r="AV2696">
        <v>0</v>
      </c>
      <c r="AW2696">
        <v>5</v>
      </c>
      <c r="AX2696">
        <v>0</v>
      </c>
      <c r="AY2696">
        <v>0</v>
      </c>
      <c r="AZ2696">
        <v>0</v>
      </c>
      <c r="BA2696">
        <v>17</v>
      </c>
      <c r="BB2696">
        <v>0</v>
      </c>
      <c r="BC2696">
        <v>0</v>
      </c>
      <c r="BD2696">
        <v>0</v>
      </c>
      <c r="BE2696">
        <v>17</v>
      </c>
      <c r="BF2696">
        <v>0</v>
      </c>
      <c r="BG2696">
        <v>0</v>
      </c>
      <c r="BH2696">
        <v>0</v>
      </c>
      <c r="BI2696">
        <v>5</v>
      </c>
      <c r="BJ2696">
        <v>0</v>
      </c>
      <c r="BK2696">
        <v>0</v>
      </c>
      <c r="BL2696">
        <v>0</v>
      </c>
      <c r="BM2696">
        <v>5</v>
      </c>
      <c r="BN2696">
        <v>0</v>
      </c>
      <c r="BO2696">
        <v>0</v>
      </c>
      <c r="BP2696">
        <v>0</v>
      </c>
      <c r="BQ2696">
        <v>9</v>
      </c>
      <c r="BR2696">
        <v>0</v>
      </c>
      <c r="BS2696">
        <v>0</v>
      </c>
      <c r="BT2696">
        <v>0</v>
      </c>
      <c r="BU2696">
        <v>9</v>
      </c>
      <c r="BV2696">
        <v>0</v>
      </c>
      <c r="BW2696">
        <v>0</v>
      </c>
      <c r="BX2696">
        <v>0</v>
      </c>
      <c r="BY2696">
        <v>9</v>
      </c>
      <c r="BZ2696">
        <v>0</v>
      </c>
      <c r="CA2696">
        <v>0</v>
      </c>
      <c r="CB2696">
        <v>0</v>
      </c>
      <c r="CC2696">
        <v>9</v>
      </c>
      <c r="CD2696">
        <v>0</v>
      </c>
      <c r="CE2696">
        <v>0</v>
      </c>
      <c r="CF2696">
        <v>0</v>
      </c>
      <c r="CG2696">
        <v>3</v>
      </c>
      <c r="CH2696">
        <v>0</v>
      </c>
      <c r="CI2696">
        <v>0</v>
      </c>
      <c r="CJ2696">
        <v>0</v>
      </c>
      <c r="CK2696">
        <v>3</v>
      </c>
      <c r="CL2696">
        <v>0</v>
      </c>
      <c r="CM2696">
        <v>0</v>
      </c>
      <c r="CN2696">
        <v>0</v>
      </c>
      <c r="CO2696">
        <v>7</v>
      </c>
      <c r="CP2696">
        <v>0</v>
      </c>
      <c r="CQ2696">
        <v>0</v>
      </c>
      <c r="CR2696">
        <v>0</v>
      </c>
      <c r="CS2696">
        <v>7</v>
      </c>
      <c r="CT2696">
        <v>0</v>
      </c>
      <c r="CU2696">
        <v>0</v>
      </c>
      <c r="CV2696">
        <v>0</v>
      </c>
      <c r="CW2696">
        <v>10</v>
      </c>
      <c r="CX2696">
        <v>0</v>
      </c>
      <c r="CY2696">
        <v>0</v>
      </c>
      <c r="CZ2696">
        <v>0</v>
      </c>
      <c r="DA2696">
        <v>10</v>
      </c>
      <c r="DB2696">
        <v>0</v>
      </c>
      <c r="DC2696">
        <v>0</v>
      </c>
      <c r="DD2696">
        <v>0</v>
      </c>
      <c r="DE2696">
        <v>10</v>
      </c>
      <c r="DF2696">
        <v>0</v>
      </c>
      <c r="DG2696">
        <v>0</v>
      </c>
      <c r="DH2696">
        <v>0</v>
      </c>
      <c r="DI2696">
        <v>10</v>
      </c>
      <c r="DJ2696">
        <v>0</v>
      </c>
      <c r="DK2696">
        <v>0</v>
      </c>
      <c r="DL2696">
        <v>0</v>
      </c>
      <c r="DM2696">
        <v>4</v>
      </c>
      <c r="DN2696">
        <v>0</v>
      </c>
      <c r="DO2696">
        <v>0</v>
      </c>
      <c r="DP2696">
        <v>0</v>
      </c>
      <c r="DQ2696">
        <v>4</v>
      </c>
      <c r="DR2696">
        <v>0</v>
      </c>
      <c r="DS2696">
        <v>0</v>
      </c>
      <c r="DT2696">
        <v>4</v>
      </c>
      <c r="DU2696">
        <v>6.4453129999999996</v>
      </c>
      <c r="DV2696">
        <v>0</v>
      </c>
      <c r="DW2696">
        <v>0</v>
      </c>
      <c r="DX2696">
        <v>0</v>
      </c>
      <c r="DY2696" s="4">
        <v>46357</v>
      </c>
      <c r="DZ2696" s="3" t="s">
        <v>8455</v>
      </c>
      <c r="EA2696">
        <v>0</v>
      </c>
      <c r="EB2696">
        <v>0</v>
      </c>
      <c r="EC2696">
        <v>91</v>
      </c>
      <c r="ED2696">
        <v>0</v>
      </c>
      <c r="EE2696">
        <v>0</v>
      </c>
      <c r="EF2696">
        <v>91</v>
      </c>
      <c r="EG2696">
        <v>7.5833329999999997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2412</v>
      </c>
      <c r="F2697" s="3" t="s">
        <v>2413</v>
      </c>
      <c r="G2697" s="3" t="s">
        <v>2414</v>
      </c>
      <c r="H2697" s="3" t="s">
        <v>2415</v>
      </c>
      <c r="I2697" s="3" t="s">
        <v>742</v>
      </c>
      <c r="J2697" s="3" t="s">
        <v>743</v>
      </c>
      <c r="K2697" s="3" t="s">
        <v>2180</v>
      </c>
      <c r="L2697" s="3" t="s">
        <v>2181</v>
      </c>
      <c r="M2697" s="3" t="s">
        <v>965</v>
      </c>
      <c r="N2697" s="3" t="s">
        <v>1802</v>
      </c>
      <c r="O2697">
        <v>3</v>
      </c>
      <c r="P2697" s="3" t="s">
        <v>5290</v>
      </c>
      <c r="Q2697" s="3" t="s">
        <v>5290</v>
      </c>
      <c r="R2697" s="3" t="s">
        <v>5290</v>
      </c>
      <c r="S2697" s="3" t="s">
        <v>1306</v>
      </c>
      <c r="T2697" s="3" t="s">
        <v>3829</v>
      </c>
      <c r="U2697" s="3" t="s">
        <v>1032</v>
      </c>
      <c r="V2697" s="3" t="s">
        <v>974</v>
      </c>
      <c r="W2697" s="3" t="s">
        <v>974</v>
      </c>
      <c r="X2697" s="3" t="s">
        <v>6497</v>
      </c>
      <c r="Y2697" s="3" t="s">
        <v>977</v>
      </c>
      <c r="Z2697" s="3" t="s">
        <v>1194</v>
      </c>
      <c r="AA2697" s="3" t="s">
        <v>971</v>
      </c>
      <c r="AB2697">
        <v>0</v>
      </c>
      <c r="AC2697">
        <v>1</v>
      </c>
      <c r="AD2697">
        <v>0</v>
      </c>
      <c r="AE2697">
        <v>0</v>
      </c>
      <c r="AF2697">
        <v>0</v>
      </c>
      <c r="AG2697">
        <v>1</v>
      </c>
      <c r="AH2697">
        <v>0</v>
      </c>
      <c r="AI2697">
        <v>0</v>
      </c>
      <c r="AJ2697">
        <v>0</v>
      </c>
      <c r="AK2697">
        <v>1</v>
      </c>
      <c r="AL2697">
        <v>0</v>
      </c>
      <c r="AM2697">
        <v>0</v>
      </c>
      <c r="AN2697">
        <v>0</v>
      </c>
      <c r="AO2697">
        <v>1</v>
      </c>
      <c r="AP2697">
        <v>0</v>
      </c>
      <c r="AQ2697">
        <v>0</v>
      </c>
      <c r="AR2697">
        <v>0</v>
      </c>
      <c r="AS2697">
        <v>1</v>
      </c>
      <c r="AT2697">
        <v>0</v>
      </c>
      <c r="AU2697">
        <v>0</v>
      </c>
      <c r="AV2697">
        <v>0</v>
      </c>
      <c r="AW2697">
        <v>1</v>
      </c>
      <c r="AX2697">
        <v>0</v>
      </c>
      <c r="AY2697">
        <v>0</v>
      </c>
      <c r="AZ2697">
        <v>0</v>
      </c>
      <c r="BA2697">
        <v>1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7</v>
      </c>
      <c r="BJ2697">
        <v>0</v>
      </c>
      <c r="BK2697">
        <v>0</v>
      </c>
      <c r="BL2697">
        <v>0</v>
      </c>
      <c r="BM2697">
        <v>7</v>
      </c>
      <c r="BN2697">
        <v>0</v>
      </c>
      <c r="BO2697">
        <v>0</v>
      </c>
      <c r="BP2697">
        <v>0</v>
      </c>
      <c r="BQ2697">
        <v>1</v>
      </c>
      <c r="BR2697">
        <v>0</v>
      </c>
      <c r="BS2697">
        <v>0</v>
      </c>
      <c r="BT2697">
        <v>0</v>
      </c>
      <c r="BU2697">
        <v>1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1</v>
      </c>
      <c r="CP2697">
        <v>0</v>
      </c>
      <c r="CQ2697">
        <v>0</v>
      </c>
      <c r="CR2697">
        <v>0</v>
      </c>
      <c r="CS2697">
        <v>1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3</v>
      </c>
      <c r="DF2697">
        <v>0</v>
      </c>
      <c r="DG2697">
        <v>0</v>
      </c>
      <c r="DH2697">
        <v>0</v>
      </c>
      <c r="DI2697">
        <v>3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23.904375000000002</v>
      </c>
      <c r="DV2697">
        <v>0</v>
      </c>
      <c r="DW2697">
        <v>0</v>
      </c>
      <c r="DX2697">
        <v>0</v>
      </c>
      <c r="DY2697" s="4"/>
      <c r="DZ2697" s="3" t="s">
        <v>8455</v>
      </c>
      <c r="EA2697">
        <v>0</v>
      </c>
      <c r="EB2697">
        <v>0</v>
      </c>
      <c r="EC2697">
        <v>16</v>
      </c>
      <c r="ED2697">
        <v>0</v>
      </c>
      <c r="EE2697">
        <v>0</v>
      </c>
      <c r="EF2697">
        <v>16</v>
      </c>
      <c r="EG2697">
        <v>2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2176</v>
      </c>
      <c r="F2698" s="3" t="s">
        <v>2177</v>
      </c>
      <c r="G2698" s="3" t="s">
        <v>2178</v>
      </c>
      <c r="H2698" s="3" t="s">
        <v>2179</v>
      </c>
      <c r="I2698" s="3" t="s">
        <v>419</v>
      </c>
      <c r="J2698" s="3" t="s">
        <v>420</v>
      </c>
      <c r="K2698" s="3" t="s">
        <v>2180</v>
      </c>
      <c r="L2698" s="3" t="s">
        <v>2230</v>
      </c>
      <c r="M2698" s="3" t="s">
        <v>965</v>
      </c>
      <c r="N2698" s="3" t="s">
        <v>1802</v>
      </c>
      <c r="O2698">
        <v>5</v>
      </c>
      <c r="P2698" s="3" t="s">
        <v>5290</v>
      </c>
      <c r="Q2698" s="3" t="s">
        <v>5290</v>
      </c>
      <c r="R2698" s="3" t="s">
        <v>5290</v>
      </c>
      <c r="S2698" s="3" t="s">
        <v>1738</v>
      </c>
      <c r="T2698" s="3" t="s">
        <v>6189</v>
      </c>
      <c r="U2698" s="3" t="s">
        <v>995</v>
      </c>
      <c r="V2698" s="3" t="s">
        <v>974</v>
      </c>
      <c r="W2698" s="3" t="s">
        <v>6498</v>
      </c>
      <c r="X2698" s="3" t="s">
        <v>6499</v>
      </c>
      <c r="Y2698" s="3" t="s">
        <v>977</v>
      </c>
      <c r="Z2698" s="3" t="s">
        <v>5653</v>
      </c>
      <c r="AA2698" s="3" t="s">
        <v>97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1</v>
      </c>
      <c r="BC2698">
        <v>0</v>
      </c>
      <c r="BD2698">
        <v>0</v>
      </c>
      <c r="BE2698">
        <v>1</v>
      </c>
      <c r="BF2698">
        <v>0</v>
      </c>
      <c r="BG2698">
        <v>0</v>
      </c>
      <c r="BH2698">
        <v>0</v>
      </c>
      <c r="BI2698">
        <v>0</v>
      </c>
      <c r="BJ2698">
        <v>2</v>
      </c>
      <c r="BK2698">
        <v>0</v>
      </c>
      <c r="BL2698">
        <v>0</v>
      </c>
      <c r="BM2698">
        <v>2</v>
      </c>
      <c r="BN2698">
        <v>0</v>
      </c>
      <c r="BO2698">
        <v>0</v>
      </c>
      <c r="BP2698">
        <v>0</v>
      </c>
      <c r="BQ2698">
        <v>0</v>
      </c>
      <c r="BR2698">
        <v>2</v>
      </c>
      <c r="BS2698">
        <v>0</v>
      </c>
      <c r="BT2698">
        <v>0</v>
      </c>
      <c r="BU2698">
        <v>2</v>
      </c>
      <c r="BV2698">
        <v>0</v>
      </c>
      <c r="BW2698">
        <v>0</v>
      </c>
      <c r="BX2698">
        <v>0</v>
      </c>
      <c r="BY2698">
        <v>0</v>
      </c>
      <c r="BZ2698">
        <v>1</v>
      </c>
      <c r="CA2698">
        <v>0</v>
      </c>
      <c r="CB2698">
        <v>0</v>
      </c>
      <c r="CC2698">
        <v>1</v>
      </c>
      <c r="CD2698">
        <v>0</v>
      </c>
      <c r="CE2698">
        <v>0</v>
      </c>
      <c r="CF2698">
        <v>0</v>
      </c>
      <c r="CG2698">
        <v>0</v>
      </c>
      <c r="CH2698">
        <v>1</v>
      </c>
      <c r="CI2698">
        <v>0</v>
      </c>
      <c r="CJ2698">
        <v>0</v>
      </c>
      <c r="CK2698">
        <v>1</v>
      </c>
      <c r="CL2698">
        <v>0</v>
      </c>
      <c r="CM2698">
        <v>0</v>
      </c>
      <c r="CN2698">
        <v>0</v>
      </c>
      <c r="CO2698">
        <v>0</v>
      </c>
      <c r="CP2698">
        <v>2</v>
      </c>
      <c r="CQ2698">
        <v>0</v>
      </c>
      <c r="CR2698">
        <v>0</v>
      </c>
      <c r="CS2698">
        <v>2</v>
      </c>
      <c r="CT2698">
        <v>0</v>
      </c>
      <c r="CU2698">
        <v>0</v>
      </c>
      <c r="CV2698">
        <v>0</v>
      </c>
      <c r="CW2698">
        <v>0</v>
      </c>
      <c r="CX2698">
        <v>1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1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137.69123999999999</v>
      </c>
      <c r="DV2698">
        <v>0</v>
      </c>
      <c r="DW2698">
        <v>0</v>
      </c>
      <c r="DX2698">
        <v>0</v>
      </c>
      <c r="DY2698" s="4"/>
      <c r="DZ2698" s="3" t="s">
        <v>8455</v>
      </c>
      <c r="EA2698">
        <v>0</v>
      </c>
      <c r="EB2698">
        <v>0</v>
      </c>
      <c r="EC2698">
        <v>11</v>
      </c>
      <c r="ED2698">
        <v>0</v>
      </c>
      <c r="EE2698">
        <v>0</v>
      </c>
      <c r="EF2698">
        <v>11</v>
      </c>
      <c r="EG2698">
        <v>1.375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2412</v>
      </c>
      <c r="F2699" s="3" t="s">
        <v>2413</v>
      </c>
      <c r="G2699" s="3" t="s">
        <v>2414</v>
      </c>
      <c r="H2699" s="3" t="s">
        <v>2415</v>
      </c>
      <c r="I2699" s="3" t="s">
        <v>65</v>
      </c>
      <c r="J2699" s="3" t="s">
        <v>66</v>
      </c>
      <c r="K2699" s="3" t="s">
        <v>2197</v>
      </c>
      <c r="L2699" s="3" t="s">
        <v>2198</v>
      </c>
      <c r="M2699" s="3" t="s">
        <v>965</v>
      </c>
      <c r="N2699" s="3" t="s">
        <v>1802</v>
      </c>
      <c r="O2699">
        <v>2</v>
      </c>
      <c r="P2699" s="3" t="s">
        <v>5290</v>
      </c>
      <c r="Q2699" s="3" t="s">
        <v>5290</v>
      </c>
      <c r="R2699" s="3" t="s">
        <v>5290</v>
      </c>
      <c r="S2699" s="3" t="s">
        <v>1738</v>
      </c>
      <c r="T2699" s="3" t="s">
        <v>6189</v>
      </c>
      <c r="U2699" s="3" t="s">
        <v>995</v>
      </c>
      <c r="V2699" s="3" t="s">
        <v>974</v>
      </c>
      <c r="W2699" s="3" t="s">
        <v>6498</v>
      </c>
      <c r="X2699" s="3" t="s">
        <v>6499</v>
      </c>
      <c r="Y2699" s="3" t="s">
        <v>977</v>
      </c>
      <c r="Z2699" s="3" t="s">
        <v>5653</v>
      </c>
      <c r="AA2699" s="3" t="s">
        <v>97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1</v>
      </c>
      <c r="BK2699">
        <v>0</v>
      </c>
      <c r="BL2699">
        <v>0</v>
      </c>
      <c r="BM2699">
        <v>1</v>
      </c>
      <c r="BN2699">
        <v>0</v>
      </c>
      <c r="BO2699">
        <v>0</v>
      </c>
      <c r="BP2699">
        <v>0</v>
      </c>
      <c r="BQ2699">
        <v>0</v>
      </c>
      <c r="BR2699">
        <v>2</v>
      </c>
      <c r="BS2699">
        <v>0</v>
      </c>
      <c r="BT2699">
        <v>0</v>
      </c>
      <c r="BU2699">
        <v>2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1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0</v>
      </c>
      <c r="CP2699">
        <v>2</v>
      </c>
      <c r="CQ2699">
        <v>0</v>
      </c>
      <c r="CR2699">
        <v>0</v>
      </c>
      <c r="CS2699">
        <v>2</v>
      </c>
      <c r="CT2699">
        <v>0</v>
      </c>
      <c r="CU2699">
        <v>0</v>
      </c>
      <c r="CV2699">
        <v>0</v>
      </c>
      <c r="CW2699">
        <v>0</v>
      </c>
      <c r="CX2699">
        <v>1</v>
      </c>
      <c r="CY2699">
        <v>0</v>
      </c>
      <c r="CZ2699">
        <v>0</v>
      </c>
      <c r="DA2699">
        <v>1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137.69123999999999</v>
      </c>
      <c r="DV2699">
        <v>0</v>
      </c>
      <c r="DW2699">
        <v>0</v>
      </c>
      <c r="DX2699">
        <v>0</v>
      </c>
      <c r="DY2699" s="4"/>
      <c r="DZ2699" s="3" t="s">
        <v>8455</v>
      </c>
      <c r="EA2699">
        <v>0</v>
      </c>
      <c r="EB2699">
        <v>0</v>
      </c>
      <c r="EC2699">
        <v>7</v>
      </c>
      <c r="ED2699">
        <v>0</v>
      </c>
      <c r="EE2699">
        <v>0</v>
      </c>
      <c r="EF2699">
        <v>7</v>
      </c>
      <c r="EG2699">
        <v>1.4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2497</v>
      </c>
      <c r="F2700" s="3" t="s">
        <v>2498</v>
      </c>
      <c r="G2700" s="3" t="s">
        <v>2499</v>
      </c>
      <c r="H2700" s="3" t="s">
        <v>2500</v>
      </c>
      <c r="I2700" s="3" t="s">
        <v>115</v>
      </c>
      <c r="J2700" s="3" t="s">
        <v>116</v>
      </c>
      <c r="K2700" s="3" t="s">
        <v>2197</v>
      </c>
      <c r="L2700" s="3" t="s">
        <v>2198</v>
      </c>
      <c r="M2700" s="3" t="s">
        <v>965</v>
      </c>
      <c r="N2700" s="3" t="s">
        <v>1802</v>
      </c>
      <c r="O2700">
        <v>1</v>
      </c>
      <c r="P2700" s="3" t="s">
        <v>5290</v>
      </c>
      <c r="Q2700" s="3" t="s">
        <v>5290</v>
      </c>
      <c r="R2700" s="3" t="s">
        <v>5290</v>
      </c>
      <c r="S2700" s="3" t="s">
        <v>2244</v>
      </c>
      <c r="T2700" s="3" t="s">
        <v>4591</v>
      </c>
      <c r="U2700" s="3" t="s">
        <v>967</v>
      </c>
      <c r="V2700" s="3" t="s">
        <v>968</v>
      </c>
      <c r="W2700" s="3" t="s">
        <v>969</v>
      </c>
      <c r="X2700" s="3" t="s">
        <v>969</v>
      </c>
      <c r="Y2700" s="3" t="s">
        <v>977</v>
      </c>
      <c r="Z2700" s="3" t="s">
        <v>5652</v>
      </c>
      <c r="AA2700" s="3" t="s">
        <v>971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2</v>
      </c>
      <c r="DN2700">
        <v>0</v>
      </c>
      <c r="DO2700">
        <v>0</v>
      </c>
      <c r="DP2700">
        <v>0</v>
      </c>
      <c r="DQ2700">
        <v>2</v>
      </c>
      <c r="DR2700">
        <v>0</v>
      </c>
      <c r="DS2700">
        <v>0</v>
      </c>
      <c r="DT2700">
        <v>2</v>
      </c>
      <c r="DU2700">
        <v>2.35</v>
      </c>
      <c r="DV2700">
        <v>0</v>
      </c>
      <c r="DW2700">
        <v>0</v>
      </c>
      <c r="DX2700">
        <v>0</v>
      </c>
      <c r="DY2700" s="4"/>
      <c r="DZ2700" s="3" t="s">
        <v>8455</v>
      </c>
      <c r="EA2700">
        <v>0</v>
      </c>
      <c r="EB2700">
        <v>0</v>
      </c>
      <c r="EC2700">
        <v>2</v>
      </c>
      <c r="ED2700">
        <v>0</v>
      </c>
      <c r="EE2700">
        <v>0</v>
      </c>
      <c r="EF2700">
        <v>2</v>
      </c>
      <c r="EG2700">
        <v>2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2176</v>
      </c>
      <c r="F2701" s="3" t="s">
        <v>2177</v>
      </c>
      <c r="G2701" s="3" t="s">
        <v>2178</v>
      </c>
      <c r="H2701" s="3" t="s">
        <v>2179</v>
      </c>
      <c r="I2701" s="3" t="s">
        <v>161</v>
      </c>
      <c r="J2701" s="3" t="s">
        <v>162</v>
      </c>
      <c r="K2701" s="3" t="s">
        <v>2197</v>
      </c>
      <c r="L2701" s="3" t="s">
        <v>2198</v>
      </c>
      <c r="M2701" s="3" t="s">
        <v>965</v>
      </c>
      <c r="N2701" s="3" t="s">
        <v>1802</v>
      </c>
      <c r="O2701">
        <v>3</v>
      </c>
      <c r="P2701" s="3" t="s">
        <v>5290</v>
      </c>
      <c r="Q2701" s="3" t="s">
        <v>5290</v>
      </c>
      <c r="R2701" s="3" t="s">
        <v>5290</v>
      </c>
      <c r="S2701" s="3" t="s">
        <v>1901</v>
      </c>
      <c r="T2701" s="3" t="s">
        <v>3607</v>
      </c>
      <c r="U2701" s="3" t="s">
        <v>983</v>
      </c>
      <c r="V2701" s="3" t="s">
        <v>968</v>
      </c>
      <c r="W2701" s="3" t="s">
        <v>984</v>
      </c>
      <c r="X2701" s="3" t="s">
        <v>985</v>
      </c>
      <c r="Y2701" s="3" t="s">
        <v>970</v>
      </c>
      <c r="Z2701" s="3" t="s">
        <v>1194</v>
      </c>
      <c r="AA2701" s="3" t="s">
        <v>971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1</v>
      </c>
      <c r="BJ2701">
        <v>0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2</v>
      </c>
      <c r="CX2701">
        <v>0</v>
      </c>
      <c r="CY2701">
        <v>0</v>
      </c>
      <c r="CZ2701">
        <v>0</v>
      </c>
      <c r="DA2701">
        <v>2</v>
      </c>
      <c r="DB2701">
        <v>0</v>
      </c>
      <c r="DC2701">
        <v>0</v>
      </c>
      <c r="DD2701">
        <v>0</v>
      </c>
      <c r="DE2701">
        <v>2</v>
      </c>
      <c r="DF2701">
        <v>0</v>
      </c>
      <c r="DG2701">
        <v>0</v>
      </c>
      <c r="DH2701">
        <v>0</v>
      </c>
      <c r="DI2701">
        <v>2</v>
      </c>
      <c r="DJ2701">
        <v>0</v>
      </c>
      <c r="DK2701">
        <v>0</v>
      </c>
      <c r="DL2701">
        <v>0</v>
      </c>
      <c r="DM2701">
        <v>3</v>
      </c>
      <c r="DN2701">
        <v>0</v>
      </c>
      <c r="DO2701">
        <v>0</v>
      </c>
      <c r="DP2701">
        <v>0</v>
      </c>
      <c r="DQ2701">
        <v>3</v>
      </c>
      <c r="DR2701">
        <v>0</v>
      </c>
      <c r="DS2701">
        <v>0</v>
      </c>
      <c r="DT2701">
        <v>3</v>
      </c>
      <c r="DU2701">
        <v>33.5</v>
      </c>
      <c r="DV2701">
        <v>0</v>
      </c>
      <c r="DW2701">
        <v>0</v>
      </c>
      <c r="DX2701">
        <v>0</v>
      </c>
      <c r="DY2701" s="4">
        <v>46022</v>
      </c>
      <c r="DZ2701" s="3" t="s">
        <v>8455</v>
      </c>
      <c r="EA2701">
        <v>0</v>
      </c>
      <c r="EB2701">
        <v>0</v>
      </c>
      <c r="EC2701">
        <v>8</v>
      </c>
      <c r="ED2701">
        <v>0</v>
      </c>
      <c r="EE2701">
        <v>0</v>
      </c>
      <c r="EF2701">
        <v>8</v>
      </c>
      <c r="EG2701">
        <v>2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2412</v>
      </c>
      <c r="F2702" s="3" t="s">
        <v>2413</v>
      </c>
      <c r="G2702" s="3" t="s">
        <v>2414</v>
      </c>
      <c r="H2702" s="3" t="s">
        <v>2415</v>
      </c>
      <c r="I2702" s="3" t="s">
        <v>55</v>
      </c>
      <c r="J2702" s="3" t="s">
        <v>56</v>
      </c>
      <c r="K2702" s="3" t="s">
        <v>2197</v>
      </c>
      <c r="L2702" s="3" t="s">
        <v>2198</v>
      </c>
      <c r="M2702" s="3" t="s">
        <v>965</v>
      </c>
      <c r="N2702" s="3" t="s">
        <v>1802</v>
      </c>
      <c r="O2702">
        <v>3</v>
      </c>
      <c r="P2702" s="3" t="s">
        <v>5290</v>
      </c>
      <c r="Q2702" s="3" t="s">
        <v>5290</v>
      </c>
      <c r="R2702" s="3" t="s">
        <v>5290</v>
      </c>
      <c r="S2702" s="3" t="s">
        <v>1614</v>
      </c>
      <c r="T2702" s="3" t="s">
        <v>3568</v>
      </c>
      <c r="U2702" s="3" t="s">
        <v>967</v>
      </c>
      <c r="V2702" s="3" t="s">
        <v>968</v>
      </c>
      <c r="W2702" s="3" t="s">
        <v>969</v>
      </c>
      <c r="X2702" s="3" t="s">
        <v>969</v>
      </c>
      <c r="Y2702" s="3" t="s">
        <v>970</v>
      </c>
      <c r="Z2702" s="3" t="s">
        <v>1194</v>
      </c>
      <c r="AA2702" s="3" t="s">
        <v>971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100</v>
      </c>
      <c r="CP2702">
        <v>0</v>
      </c>
      <c r="CQ2702">
        <v>0</v>
      </c>
      <c r="CR2702">
        <v>0</v>
      </c>
      <c r="CS2702">
        <v>10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0.2</v>
      </c>
      <c r="DV2702">
        <v>0</v>
      </c>
      <c r="DW2702">
        <v>0</v>
      </c>
      <c r="DX2702">
        <v>0</v>
      </c>
      <c r="DY2702" s="4"/>
      <c r="DZ2702" s="3" t="s">
        <v>8455</v>
      </c>
      <c r="EA2702">
        <v>0</v>
      </c>
      <c r="EB2702">
        <v>0</v>
      </c>
      <c r="EC2702">
        <v>100</v>
      </c>
      <c r="ED2702">
        <v>0</v>
      </c>
      <c r="EE2702">
        <v>0</v>
      </c>
      <c r="EF2702">
        <v>100</v>
      </c>
      <c r="EG2702">
        <v>100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2176</v>
      </c>
      <c r="F2703" s="3" t="s">
        <v>2177</v>
      </c>
      <c r="G2703" s="3" t="s">
        <v>2178</v>
      </c>
      <c r="H2703" s="3" t="s">
        <v>2179</v>
      </c>
      <c r="I2703" s="3" t="s">
        <v>476</v>
      </c>
      <c r="J2703" s="3" t="s">
        <v>475</v>
      </c>
      <c r="K2703" s="3" t="s">
        <v>2180</v>
      </c>
      <c r="L2703" s="3" t="s">
        <v>2181</v>
      </c>
      <c r="M2703" s="3" t="s">
        <v>965</v>
      </c>
      <c r="N2703" s="3" t="s">
        <v>1802</v>
      </c>
      <c r="O2703">
        <v>3</v>
      </c>
      <c r="P2703" s="3" t="s">
        <v>5290</v>
      </c>
      <c r="Q2703" s="3" t="s">
        <v>5290</v>
      </c>
      <c r="R2703" s="3" t="s">
        <v>5290</v>
      </c>
      <c r="S2703" s="3" t="s">
        <v>1016</v>
      </c>
      <c r="T2703" s="3" t="s">
        <v>3644</v>
      </c>
      <c r="U2703" s="3" t="s">
        <v>967</v>
      </c>
      <c r="V2703" s="3" t="s">
        <v>968</v>
      </c>
      <c r="W2703" s="3" t="s">
        <v>969</v>
      </c>
      <c r="X2703" s="3" t="s">
        <v>969</v>
      </c>
      <c r="Y2703" s="3" t="s">
        <v>977</v>
      </c>
      <c r="Z2703" s="3" t="s">
        <v>5652</v>
      </c>
      <c r="AA2703" s="3" t="s">
        <v>97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100</v>
      </c>
      <c r="BB2703">
        <v>0</v>
      </c>
      <c r="BC2703">
        <v>0</v>
      </c>
      <c r="BD2703">
        <v>0</v>
      </c>
      <c r="BE2703">
        <v>10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15</v>
      </c>
      <c r="CP2703">
        <v>0</v>
      </c>
      <c r="CQ2703">
        <v>0</v>
      </c>
      <c r="CR2703">
        <v>0</v>
      </c>
      <c r="CS2703">
        <v>15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35</v>
      </c>
      <c r="DF2703">
        <v>0</v>
      </c>
      <c r="DG2703">
        <v>0</v>
      </c>
      <c r="DH2703">
        <v>0</v>
      </c>
      <c r="DI2703">
        <v>35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.25</v>
      </c>
      <c r="DV2703">
        <v>0</v>
      </c>
      <c r="DW2703">
        <v>0</v>
      </c>
      <c r="DX2703">
        <v>0</v>
      </c>
      <c r="DY2703" s="4"/>
      <c r="DZ2703" s="3" t="s">
        <v>8455</v>
      </c>
      <c r="EA2703">
        <v>0</v>
      </c>
      <c r="EB2703">
        <v>0</v>
      </c>
      <c r="EC2703">
        <v>150</v>
      </c>
      <c r="ED2703">
        <v>0</v>
      </c>
      <c r="EE2703">
        <v>0</v>
      </c>
      <c r="EF2703">
        <v>150</v>
      </c>
      <c r="EG2703">
        <v>50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2176</v>
      </c>
      <c r="F2704" s="3" t="s">
        <v>2177</v>
      </c>
      <c r="G2704" s="3" t="s">
        <v>2178</v>
      </c>
      <c r="H2704" s="3" t="s">
        <v>2179</v>
      </c>
      <c r="I2704" s="3" t="s">
        <v>534</v>
      </c>
      <c r="J2704" s="3" t="s">
        <v>535</v>
      </c>
      <c r="K2704" s="3" t="s">
        <v>2180</v>
      </c>
      <c r="L2704" s="3" t="s">
        <v>2181</v>
      </c>
      <c r="M2704" s="3" t="s">
        <v>965</v>
      </c>
      <c r="N2704" s="3" t="s">
        <v>1802</v>
      </c>
      <c r="O2704">
        <v>3</v>
      </c>
      <c r="P2704" s="3" t="s">
        <v>5290</v>
      </c>
      <c r="Q2704" s="3" t="s">
        <v>5290</v>
      </c>
      <c r="R2704" s="3" t="s">
        <v>5290</v>
      </c>
      <c r="S2704" s="3" t="s">
        <v>1373</v>
      </c>
      <c r="T2704" s="3" t="s">
        <v>3232</v>
      </c>
      <c r="U2704" s="3" t="s">
        <v>1032</v>
      </c>
      <c r="V2704" s="3" t="s">
        <v>974</v>
      </c>
      <c r="W2704" s="3" t="s">
        <v>974</v>
      </c>
      <c r="X2704" s="3" t="s">
        <v>6497</v>
      </c>
      <c r="Y2704" s="3" t="s">
        <v>977</v>
      </c>
      <c r="Z2704" s="3" t="s">
        <v>5652</v>
      </c>
      <c r="AA2704" s="3" t="s">
        <v>971</v>
      </c>
      <c r="AB2704">
        <v>0</v>
      </c>
      <c r="AC2704">
        <v>1</v>
      </c>
      <c r="AD2704">
        <v>0</v>
      </c>
      <c r="AE2704">
        <v>0</v>
      </c>
      <c r="AF2704">
        <v>0</v>
      </c>
      <c r="AG2704">
        <v>1</v>
      </c>
      <c r="AH2704">
        <v>0</v>
      </c>
      <c r="AI2704">
        <v>0</v>
      </c>
      <c r="AJ2704">
        <v>0</v>
      </c>
      <c r="AK2704">
        <v>2</v>
      </c>
      <c r="AL2704">
        <v>0</v>
      </c>
      <c r="AM2704">
        <v>0</v>
      </c>
      <c r="AN2704">
        <v>0</v>
      </c>
      <c r="AO2704">
        <v>2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1</v>
      </c>
      <c r="BB2704">
        <v>0</v>
      </c>
      <c r="BC2704">
        <v>0</v>
      </c>
      <c r="BD2704">
        <v>0</v>
      </c>
      <c r="BE2704">
        <v>1</v>
      </c>
      <c r="BF2704">
        <v>0</v>
      </c>
      <c r="BG2704">
        <v>0</v>
      </c>
      <c r="BH2704">
        <v>0</v>
      </c>
      <c r="BI2704">
        <v>1</v>
      </c>
      <c r="BJ2704">
        <v>0</v>
      </c>
      <c r="BK2704">
        <v>0</v>
      </c>
      <c r="BL2704">
        <v>0</v>
      </c>
      <c r="BM2704">
        <v>1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1</v>
      </c>
      <c r="BZ2704">
        <v>0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0</v>
      </c>
      <c r="CG2704">
        <v>2</v>
      </c>
      <c r="CH2704">
        <v>0</v>
      </c>
      <c r="CI2704">
        <v>0</v>
      </c>
      <c r="CJ2704">
        <v>0</v>
      </c>
      <c r="CK2704">
        <v>2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3</v>
      </c>
      <c r="CX2704">
        <v>0</v>
      </c>
      <c r="CY2704">
        <v>0</v>
      </c>
      <c r="CZ2704">
        <v>0</v>
      </c>
      <c r="DA2704">
        <v>3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11.769925000000001</v>
      </c>
      <c r="DV2704">
        <v>0</v>
      </c>
      <c r="DW2704">
        <v>0</v>
      </c>
      <c r="DX2704">
        <v>0</v>
      </c>
      <c r="DY2704" s="4"/>
      <c r="DZ2704" s="3" t="s">
        <v>8455</v>
      </c>
      <c r="EA2704">
        <v>0</v>
      </c>
      <c r="EB2704">
        <v>0</v>
      </c>
      <c r="EC2704">
        <v>11</v>
      </c>
      <c r="ED2704">
        <v>0</v>
      </c>
      <c r="EE2704">
        <v>0</v>
      </c>
      <c r="EF2704">
        <v>11</v>
      </c>
      <c r="EG2704">
        <v>1.571429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2176</v>
      </c>
      <c r="F2705" s="3" t="s">
        <v>2177</v>
      </c>
      <c r="G2705" s="3" t="s">
        <v>2178</v>
      </c>
      <c r="H2705" s="3" t="s">
        <v>2179</v>
      </c>
      <c r="I2705" s="3" t="s">
        <v>97</v>
      </c>
      <c r="J2705" s="3" t="s">
        <v>98</v>
      </c>
      <c r="K2705" s="3" t="s">
        <v>2197</v>
      </c>
      <c r="L2705" s="3" t="s">
        <v>2198</v>
      </c>
      <c r="M2705" s="3" t="s">
        <v>965</v>
      </c>
      <c r="N2705" s="3" t="s">
        <v>1802</v>
      </c>
      <c r="O2705">
        <v>2</v>
      </c>
      <c r="P2705" s="3" t="s">
        <v>5290</v>
      </c>
      <c r="Q2705" s="3" t="s">
        <v>5290</v>
      </c>
      <c r="R2705" s="3" t="s">
        <v>5290</v>
      </c>
      <c r="S2705" s="3" t="s">
        <v>7692</v>
      </c>
      <c r="T2705" s="3" t="s">
        <v>7693</v>
      </c>
      <c r="U2705" s="3" t="s">
        <v>995</v>
      </c>
      <c r="V2705" s="3" t="s">
        <v>974</v>
      </c>
      <c r="W2705" s="3" t="s">
        <v>6497</v>
      </c>
      <c r="X2705" s="3" t="s">
        <v>6497</v>
      </c>
      <c r="Y2705" s="3" t="s">
        <v>970</v>
      </c>
      <c r="Z2705" s="3" t="s">
        <v>5653</v>
      </c>
      <c r="AA2705" s="3" t="s">
        <v>97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8</v>
      </c>
      <c r="CQ2705">
        <v>0</v>
      </c>
      <c r="CR2705">
        <v>0</v>
      </c>
      <c r="CS2705">
        <v>8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390.625</v>
      </c>
      <c r="DV2705">
        <v>0</v>
      </c>
      <c r="DW2705">
        <v>0</v>
      </c>
      <c r="DX2705">
        <v>0</v>
      </c>
      <c r="DY2705" s="4"/>
      <c r="DZ2705" s="3" t="s">
        <v>8455</v>
      </c>
      <c r="EA2705">
        <v>0</v>
      </c>
      <c r="EB2705">
        <v>0</v>
      </c>
      <c r="EC2705">
        <v>8</v>
      </c>
      <c r="ED2705">
        <v>0</v>
      </c>
      <c r="EE2705">
        <v>0</v>
      </c>
      <c r="EF2705">
        <v>8</v>
      </c>
      <c r="EG2705">
        <v>8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2176</v>
      </c>
      <c r="F2706" s="3" t="s">
        <v>2177</v>
      </c>
      <c r="G2706" s="3" t="s">
        <v>2178</v>
      </c>
      <c r="H2706" s="3" t="s">
        <v>2179</v>
      </c>
      <c r="I2706" s="3" t="s">
        <v>271</v>
      </c>
      <c r="J2706" s="3" t="s">
        <v>272</v>
      </c>
      <c r="K2706" s="3" t="s">
        <v>2180</v>
      </c>
      <c r="L2706" s="3" t="s">
        <v>2181</v>
      </c>
      <c r="M2706" s="3" t="s">
        <v>965</v>
      </c>
      <c r="N2706" s="3" t="s">
        <v>1802</v>
      </c>
      <c r="O2706">
        <v>3</v>
      </c>
      <c r="P2706" s="3" t="s">
        <v>5290</v>
      </c>
      <c r="Q2706" s="3" t="s">
        <v>5290</v>
      </c>
      <c r="R2706" s="3" t="s">
        <v>5290</v>
      </c>
      <c r="S2706" s="3" t="s">
        <v>1793</v>
      </c>
      <c r="T2706" s="3" t="s">
        <v>3192</v>
      </c>
      <c r="U2706" s="3" t="s">
        <v>995</v>
      </c>
      <c r="V2706" s="3" t="s">
        <v>974</v>
      </c>
      <c r="W2706" s="3" t="s">
        <v>974</v>
      </c>
      <c r="X2706" s="3" t="s">
        <v>6497</v>
      </c>
      <c r="Y2706" s="3" t="s">
        <v>977</v>
      </c>
      <c r="Z2706" s="3" t="s">
        <v>5652</v>
      </c>
      <c r="AA2706" s="3" t="s">
        <v>97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2</v>
      </c>
      <c r="AT2706">
        <v>0</v>
      </c>
      <c r="AU2706">
        <v>0</v>
      </c>
      <c r="AV2706">
        <v>0</v>
      </c>
      <c r="AW2706">
        <v>2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5</v>
      </c>
      <c r="BJ2706">
        <v>0</v>
      </c>
      <c r="BK2706">
        <v>0</v>
      </c>
      <c r="BL2706">
        <v>0</v>
      </c>
      <c r="BM2706">
        <v>5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6</v>
      </c>
      <c r="BZ2706">
        <v>0</v>
      </c>
      <c r="CA2706">
        <v>0</v>
      </c>
      <c r="CB2706">
        <v>0</v>
      </c>
      <c r="CC2706">
        <v>6</v>
      </c>
      <c r="CD2706">
        <v>0</v>
      </c>
      <c r="CE2706">
        <v>0</v>
      </c>
      <c r="CF2706">
        <v>0</v>
      </c>
      <c r="CG2706">
        <v>2</v>
      </c>
      <c r="CH2706">
        <v>0</v>
      </c>
      <c r="CI2706">
        <v>0</v>
      </c>
      <c r="CJ2706">
        <v>0</v>
      </c>
      <c r="CK2706">
        <v>2</v>
      </c>
      <c r="CL2706">
        <v>0</v>
      </c>
      <c r="CM2706">
        <v>0</v>
      </c>
      <c r="CN2706">
        <v>0</v>
      </c>
      <c r="CO2706">
        <v>4</v>
      </c>
      <c r="CP2706">
        <v>0</v>
      </c>
      <c r="CQ2706">
        <v>0</v>
      </c>
      <c r="CR2706">
        <v>0</v>
      </c>
      <c r="CS2706">
        <v>4</v>
      </c>
      <c r="CT2706">
        <v>0</v>
      </c>
      <c r="CU2706">
        <v>0</v>
      </c>
      <c r="CV2706">
        <v>0</v>
      </c>
      <c r="CW2706">
        <v>6</v>
      </c>
      <c r="CX2706">
        <v>0</v>
      </c>
      <c r="CY2706">
        <v>0</v>
      </c>
      <c r="CZ2706">
        <v>0</v>
      </c>
      <c r="DA2706">
        <v>6</v>
      </c>
      <c r="DB2706">
        <v>0</v>
      </c>
      <c r="DC2706">
        <v>0</v>
      </c>
      <c r="DD2706">
        <v>0</v>
      </c>
      <c r="DE2706">
        <v>5</v>
      </c>
      <c r="DF2706">
        <v>0</v>
      </c>
      <c r="DG2706">
        <v>0</v>
      </c>
      <c r="DH2706">
        <v>0</v>
      </c>
      <c r="DI2706">
        <v>5</v>
      </c>
      <c r="DJ2706">
        <v>0</v>
      </c>
      <c r="DK2706">
        <v>0</v>
      </c>
      <c r="DL2706">
        <v>0</v>
      </c>
      <c r="DM2706">
        <v>5</v>
      </c>
      <c r="DN2706">
        <v>0</v>
      </c>
      <c r="DO2706">
        <v>0</v>
      </c>
      <c r="DP2706">
        <v>0</v>
      </c>
      <c r="DQ2706">
        <v>5</v>
      </c>
      <c r="DR2706">
        <v>0</v>
      </c>
      <c r="DS2706">
        <v>0</v>
      </c>
      <c r="DT2706">
        <v>5</v>
      </c>
      <c r="DU2706">
        <v>2.9</v>
      </c>
      <c r="DV2706">
        <v>0</v>
      </c>
      <c r="DW2706">
        <v>0</v>
      </c>
      <c r="DX2706">
        <v>0</v>
      </c>
      <c r="DY2706" s="4"/>
      <c r="DZ2706" s="3" t="s">
        <v>8455</v>
      </c>
      <c r="EA2706">
        <v>0</v>
      </c>
      <c r="EB2706">
        <v>0</v>
      </c>
      <c r="EC2706">
        <v>35</v>
      </c>
      <c r="ED2706">
        <v>0</v>
      </c>
      <c r="EE2706">
        <v>0</v>
      </c>
      <c r="EF2706">
        <v>35</v>
      </c>
      <c r="EG2706">
        <v>4.37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2297</v>
      </c>
      <c r="F2707" s="3" t="s">
        <v>2298</v>
      </c>
      <c r="G2707" s="3" t="s">
        <v>2370</v>
      </c>
      <c r="H2707" s="3" t="s">
        <v>2371</v>
      </c>
      <c r="I2707" s="3" t="s">
        <v>51</v>
      </c>
      <c r="J2707" s="3" t="s">
        <v>52</v>
      </c>
      <c r="K2707" s="3" t="s">
        <v>2197</v>
      </c>
      <c r="L2707" s="3" t="s">
        <v>2198</v>
      </c>
      <c r="M2707" s="3" t="s">
        <v>965</v>
      </c>
      <c r="N2707" s="3" t="s">
        <v>1802</v>
      </c>
      <c r="O2707">
        <v>3</v>
      </c>
      <c r="P2707" s="3" t="s">
        <v>5290</v>
      </c>
      <c r="Q2707" s="3" t="s">
        <v>5290</v>
      </c>
      <c r="R2707" s="3" t="s">
        <v>5290</v>
      </c>
      <c r="S2707" s="3" t="s">
        <v>1476</v>
      </c>
      <c r="T2707" s="3" t="s">
        <v>3366</v>
      </c>
      <c r="U2707" s="3" t="s">
        <v>979</v>
      </c>
      <c r="V2707" s="3" t="s">
        <v>974</v>
      </c>
      <c r="W2707" s="3" t="s">
        <v>974</v>
      </c>
      <c r="X2707" s="3" t="s">
        <v>6497</v>
      </c>
      <c r="Y2707" s="3" t="s">
        <v>977</v>
      </c>
      <c r="Z2707" s="3" t="s">
        <v>5653</v>
      </c>
      <c r="AA2707" s="3" t="s">
        <v>971</v>
      </c>
      <c r="AB2707">
        <v>0</v>
      </c>
      <c r="AC2707">
        <v>0</v>
      </c>
      <c r="AD2707">
        <v>20</v>
      </c>
      <c r="AE2707">
        <v>0</v>
      </c>
      <c r="AF2707">
        <v>0</v>
      </c>
      <c r="AG2707">
        <v>2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9</v>
      </c>
      <c r="BK2707">
        <v>0</v>
      </c>
      <c r="BL2707">
        <v>0</v>
      </c>
      <c r="BM2707">
        <v>9</v>
      </c>
      <c r="BN2707">
        <v>0</v>
      </c>
      <c r="BO2707">
        <v>0</v>
      </c>
      <c r="BP2707">
        <v>0</v>
      </c>
      <c r="BQ2707">
        <v>0</v>
      </c>
      <c r="BR2707">
        <v>12</v>
      </c>
      <c r="BS2707">
        <v>0</v>
      </c>
      <c r="BT2707">
        <v>0</v>
      </c>
      <c r="BU2707">
        <v>12</v>
      </c>
      <c r="BV2707">
        <v>0</v>
      </c>
      <c r="BW2707">
        <v>0</v>
      </c>
      <c r="BX2707">
        <v>0</v>
      </c>
      <c r="BY2707">
        <v>0</v>
      </c>
      <c r="BZ2707">
        <v>29</v>
      </c>
      <c r="CA2707">
        <v>0</v>
      </c>
      <c r="CB2707">
        <v>0</v>
      </c>
      <c r="CC2707">
        <v>29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13</v>
      </c>
      <c r="CQ2707">
        <v>0</v>
      </c>
      <c r="CR2707">
        <v>0</v>
      </c>
      <c r="CS2707">
        <v>13</v>
      </c>
      <c r="CT2707">
        <v>0</v>
      </c>
      <c r="CU2707">
        <v>0</v>
      </c>
      <c r="CV2707">
        <v>0</v>
      </c>
      <c r="CW2707">
        <v>0</v>
      </c>
      <c r="CX2707">
        <v>7</v>
      </c>
      <c r="CY2707">
        <v>0</v>
      </c>
      <c r="CZ2707">
        <v>0</v>
      </c>
      <c r="DA2707">
        <v>7</v>
      </c>
      <c r="DB2707">
        <v>0</v>
      </c>
      <c r="DC2707">
        <v>0</v>
      </c>
      <c r="DD2707">
        <v>0</v>
      </c>
      <c r="DE2707">
        <v>0</v>
      </c>
      <c r="DF2707">
        <v>3</v>
      </c>
      <c r="DG2707">
        <v>0</v>
      </c>
      <c r="DH2707">
        <v>0</v>
      </c>
      <c r="DI2707">
        <v>3</v>
      </c>
      <c r="DJ2707">
        <v>0</v>
      </c>
      <c r="DK2707">
        <v>0</v>
      </c>
      <c r="DL2707">
        <v>0</v>
      </c>
      <c r="DM2707">
        <v>0</v>
      </c>
      <c r="DN2707">
        <v>17</v>
      </c>
      <c r="DO2707">
        <v>0</v>
      </c>
      <c r="DP2707">
        <v>0</v>
      </c>
      <c r="DQ2707">
        <v>17</v>
      </c>
      <c r="DR2707">
        <v>0</v>
      </c>
      <c r="DS2707">
        <v>0</v>
      </c>
      <c r="DT2707">
        <v>17</v>
      </c>
      <c r="DU2707">
        <v>0.06</v>
      </c>
      <c r="DV2707">
        <v>0</v>
      </c>
      <c r="DW2707">
        <v>0</v>
      </c>
      <c r="DX2707">
        <v>0</v>
      </c>
      <c r="DY2707" s="4"/>
      <c r="DZ2707" s="3" t="s">
        <v>8455</v>
      </c>
      <c r="EA2707">
        <v>0</v>
      </c>
      <c r="EB2707">
        <v>0</v>
      </c>
      <c r="EC2707">
        <v>110</v>
      </c>
      <c r="ED2707">
        <v>0</v>
      </c>
      <c r="EE2707">
        <v>0</v>
      </c>
      <c r="EF2707">
        <v>110</v>
      </c>
      <c r="EG2707">
        <v>13.7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2297</v>
      </c>
      <c r="F2708" s="3" t="s">
        <v>2298</v>
      </c>
      <c r="G2708" s="3" t="s">
        <v>2370</v>
      </c>
      <c r="H2708" s="3" t="s">
        <v>2371</v>
      </c>
      <c r="I2708" s="3" t="s">
        <v>63</v>
      </c>
      <c r="J2708" s="3" t="s">
        <v>64</v>
      </c>
      <c r="K2708" s="3" t="s">
        <v>2197</v>
      </c>
      <c r="L2708" s="3" t="s">
        <v>2198</v>
      </c>
      <c r="M2708" s="3" t="s">
        <v>965</v>
      </c>
      <c r="N2708" s="3" t="s">
        <v>1802</v>
      </c>
      <c r="O2708">
        <v>2</v>
      </c>
      <c r="P2708" s="3" t="s">
        <v>5290</v>
      </c>
      <c r="Q2708" s="3" t="s">
        <v>5290</v>
      </c>
      <c r="R2708" s="3" t="s">
        <v>5290</v>
      </c>
      <c r="S2708" s="3" t="s">
        <v>7692</v>
      </c>
      <c r="T2708" s="3" t="s">
        <v>7693</v>
      </c>
      <c r="U2708" s="3" t="s">
        <v>995</v>
      </c>
      <c r="V2708" s="3" t="s">
        <v>974</v>
      </c>
      <c r="W2708" s="3" t="s">
        <v>6497</v>
      </c>
      <c r="X2708" s="3" t="s">
        <v>6497</v>
      </c>
      <c r="Y2708" s="3" t="s">
        <v>970</v>
      </c>
      <c r="Z2708" s="3" t="s">
        <v>5653</v>
      </c>
      <c r="AA2708" s="3" t="s">
        <v>971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1</v>
      </c>
      <c r="CI2708">
        <v>0</v>
      </c>
      <c r="CJ2708">
        <v>0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3</v>
      </c>
      <c r="CY2708">
        <v>0</v>
      </c>
      <c r="CZ2708">
        <v>0</v>
      </c>
      <c r="DA2708">
        <v>3</v>
      </c>
      <c r="DB2708">
        <v>0</v>
      </c>
      <c r="DC2708">
        <v>0</v>
      </c>
      <c r="DD2708">
        <v>0</v>
      </c>
      <c r="DE2708">
        <v>0</v>
      </c>
      <c r="DF2708">
        <v>3</v>
      </c>
      <c r="DG2708">
        <v>0</v>
      </c>
      <c r="DH2708">
        <v>0</v>
      </c>
      <c r="DI2708">
        <v>3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312.5</v>
      </c>
      <c r="DV2708">
        <v>0</v>
      </c>
      <c r="DW2708">
        <v>0</v>
      </c>
      <c r="DX2708">
        <v>0</v>
      </c>
      <c r="DY2708" s="4"/>
      <c r="DZ2708" s="3" t="s">
        <v>8455</v>
      </c>
      <c r="EA2708">
        <v>0</v>
      </c>
      <c r="EB2708">
        <v>0</v>
      </c>
      <c r="EC2708">
        <v>7</v>
      </c>
      <c r="ED2708">
        <v>0</v>
      </c>
      <c r="EE2708">
        <v>0</v>
      </c>
      <c r="EF2708">
        <v>7</v>
      </c>
      <c r="EG2708">
        <v>2.333333000000000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2176</v>
      </c>
      <c r="F2709" s="3" t="s">
        <v>2177</v>
      </c>
      <c r="G2709" s="3" t="s">
        <v>2178</v>
      </c>
      <c r="H2709" s="3" t="s">
        <v>2179</v>
      </c>
      <c r="I2709" s="3" t="s">
        <v>320</v>
      </c>
      <c r="J2709" s="3" t="s">
        <v>321</v>
      </c>
      <c r="K2709" s="3" t="s">
        <v>2180</v>
      </c>
      <c r="L2709" s="3" t="s">
        <v>2181</v>
      </c>
      <c r="M2709" s="3" t="s">
        <v>965</v>
      </c>
      <c r="N2709" s="3" t="s">
        <v>1802</v>
      </c>
      <c r="O2709">
        <v>3</v>
      </c>
      <c r="P2709" s="3" t="s">
        <v>5290</v>
      </c>
      <c r="Q2709" s="3" t="s">
        <v>5290</v>
      </c>
      <c r="R2709" s="3" t="s">
        <v>5290</v>
      </c>
      <c r="S2709" s="3" t="s">
        <v>2644</v>
      </c>
      <c r="T2709" s="3" t="s">
        <v>6227</v>
      </c>
      <c r="U2709" s="3" t="s">
        <v>967</v>
      </c>
      <c r="V2709" s="3" t="s">
        <v>968</v>
      </c>
      <c r="W2709" s="3" t="s">
        <v>969</v>
      </c>
      <c r="X2709" s="3" t="s">
        <v>969</v>
      </c>
      <c r="Y2709" s="3" t="s">
        <v>977</v>
      </c>
      <c r="Z2709" s="3" t="s">
        <v>5652</v>
      </c>
      <c r="AA2709" s="3" t="s">
        <v>971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4</v>
      </c>
      <c r="DG2709">
        <v>0</v>
      </c>
      <c r="DH2709">
        <v>0</v>
      </c>
      <c r="DI2709">
        <v>4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1.6875</v>
      </c>
      <c r="DV2709">
        <v>0</v>
      </c>
      <c r="DW2709">
        <v>0</v>
      </c>
      <c r="DX2709">
        <v>0</v>
      </c>
      <c r="DY2709" s="4"/>
      <c r="DZ2709" s="3" t="s">
        <v>8455</v>
      </c>
      <c r="EA2709">
        <v>0</v>
      </c>
      <c r="EB2709">
        <v>0</v>
      </c>
      <c r="EC2709">
        <v>4</v>
      </c>
      <c r="ED2709">
        <v>0</v>
      </c>
      <c r="EE2709">
        <v>0</v>
      </c>
      <c r="EF2709">
        <v>4</v>
      </c>
      <c r="EG2709">
        <v>4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2176</v>
      </c>
      <c r="F2710" s="3" t="s">
        <v>2177</v>
      </c>
      <c r="G2710" s="3" t="s">
        <v>2178</v>
      </c>
      <c r="H2710" s="3" t="s">
        <v>2179</v>
      </c>
      <c r="I2710" s="3" t="s">
        <v>790</v>
      </c>
      <c r="J2710" s="3" t="s">
        <v>791</v>
      </c>
      <c r="K2710" s="3" t="s">
        <v>2180</v>
      </c>
      <c r="L2710" s="3" t="s">
        <v>2181</v>
      </c>
      <c r="M2710" s="3" t="s">
        <v>965</v>
      </c>
      <c r="N2710" s="3" t="s">
        <v>1802</v>
      </c>
      <c r="O2710">
        <v>5</v>
      </c>
      <c r="P2710" s="3" t="s">
        <v>5290</v>
      </c>
      <c r="Q2710" s="3" t="s">
        <v>5290</v>
      </c>
      <c r="R2710" s="3" t="s">
        <v>5290</v>
      </c>
      <c r="S2710" s="3" t="s">
        <v>1387</v>
      </c>
      <c r="T2710" s="3" t="s">
        <v>3247</v>
      </c>
      <c r="U2710" s="3" t="s">
        <v>979</v>
      </c>
      <c r="V2710" s="3" t="s">
        <v>974</v>
      </c>
      <c r="W2710" s="3" t="s">
        <v>974</v>
      </c>
      <c r="X2710" s="3" t="s">
        <v>6497</v>
      </c>
      <c r="Y2710" s="3" t="s">
        <v>977</v>
      </c>
      <c r="Z2710" s="3" t="s">
        <v>5652</v>
      </c>
      <c r="AA2710" s="3" t="s">
        <v>971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27</v>
      </c>
      <c r="BJ2710">
        <v>0</v>
      </c>
      <c r="BK2710">
        <v>0</v>
      </c>
      <c r="BL2710">
        <v>0</v>
      </c>
      <c r="BM2710">
        <v>27</v>
      </c>
      <c r="BN2710">
        <v>0</v>
      </c>
      <c r="BO2710">
        <v>0</v>
      </c>
      <c r="BP2710">
        <v>0</v>
      </c>
      <c r="BQ2710">
        <v>50</v>
      </c>
      <c r="BR2710">
        <v>0</v>
      </c>
      <c r="BS2710">
        <v>0</v>
      </c>
      <c r="BT2710">
        <v>0</v>
      </c>
      <c r="BU2710">
        <v>50</v>
      </c>
      <c r="BV2710">
        <v>0</v>
      </c>
      <c r="BW2710">
        <v>0</v>
      </c>
      <c r="BX2710">
        <v>0</v>
      </c>
      <c r="BY2710">
        <v>38</v>
      </c>
      <c r="BZ2710">
        <v>0</v>
      </c>
      <c r="CA2710">
        <v>0</v>
      </c>
      <c r="CB2710">
        <v>0</v>
      </c>
      <c r="CC2710">
        <v>38</v>
      </c>
      <c r="CD2710">
        <v>0</v>
      </c>
      <c r="CE2710">
        <v>0</v>
      </c>
      <c r="CF2710">
        <v>0</v>
      </c>
      <c r="CG2710">
        <v>135</v>
      </c>
      <c r="CH2710">
        <v>0</v>
      </c>
      <c r="CI2710">
        <v>0</v>
      </c>
      <c r="CJ2710">
        <v>0</v>
      </c>
      <c r="CK2710">
        <v>135</v>
      </c>
      <c r="CL2710">
        <v>0</v>
      </c>
      <c r="CM2710">
        <v>0</v>
      </c>
      <c r="CN2710">
        <v>0</v>
      </c>
      <c r="CO2710">
        <v>150</v>
      </c>
      <c r="CP2710">
        <v>0</v>
      </c>
      <c r="CQ2710">
        <v>0</v>
      </c>
      <c r="CR2710">
        <v>0</v>
      </c>
      <c r="CS2710">
        <v>150</v>
      </c>
      <c r="CT2710">
        <v>0</v>
      </c>
      <c r="CU2710">
        <v>0</v>
      </c>
      <c r="CV2710">
        <v>0</v>
      </c>
      <c r="CW2710">
        <v>30</v>
      </c>
      <c r="CX2710">
        <v>0</v>
      </c>
      <c r="CY2710">
        <v>0</v>
      </c>
      <c r="CZ2710">
        <v>0</v>
      </c>
      <c r="DA2710">
        <v>3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4.8750000000000002E-2</v>
      </c>
      <c r="DV2710">
        <v>0</v>
      </c>
      <c r="DW2710">
        <v>0</v>
      </c>
      <c r="DX2710">
        <v>0</v>
      </c>
      <c r="DY2710" s="4"/>
      <c r="DZ2710" s="3" t="s">
        <v>8455</v>
      </c>
      <c r="EA2710">
        <v>0</v>
      </c>
      <c r="EB2710">
        <v>0</v>
      </c>
      <c r="EC2710">
        <v>430</v>
      </c>
      <c r="ED2710">
        <v>0</v>
      </c>
      <c r="EE2710">
        <v>0</v>
      </c>
      <c r="EF2710">
        <v>430</v>
      </c>
      <c r="EG2710">
        <v>71.666667000000004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2176</v>
      </c>
      <c r="F2711" s="3" t="s">
        <v>2177</v>
      </c>
      <c r="G2711" s="3" t="s">
        <v>2178</v>
      </c>
      <c r="H2711" s="3" t="s">
        <v>2179</v>
      </c>
      <c r="I2711" s="3" t="s">
        <v>790</v>
      </c>
      <c r="J2711" s="3" t="s">
        <v>791</v>
      </c>
      <c r="K2711" s="3" t="s">
        <v>2180</v>
      </c>
      <c r="L2711" s="3" t="s">
        <v>2181</v>
      </c>
      <c r="M2711" s="3" t="s">
        <v>965</v>
      </c>
      <c r="N2711" s="3" t="s">
        <v>1802</v>
      </c>
      <c r="O2711">
        <v>5</v>
      </c>
      <c r="P2711" s="3" t="s">
        <v>5290</v>
      </c>
      <c r="Q2711" s="3" t="s">
        <v>5290</v>
      </c>
      <c r="R2711" s="3" t="s">
        <v>5290</v>
      </c>
      <c r="S2711" s="3" t="s">
        <v>1464</v>
      </c>
      <c r="T2711" s="3" t="s">
        <v>3351</v>
      </c>
      <c r="U2711" s="3" t="s">
        <v>995</v>
      </c>
      <c r="V2711" s="3" t="s">
        <v>974</v>
      </c>
      <c r="W2711" s="3" t="s">
        <v>6498</v>
      </c>
      <c r="X2711" s="3" t="s">
        <v>6499</v>
      </c>
      <c r="Y2711" s="3" t="s">
        <v>977</v>
      </c>
      <c r="Z2711" s="3" t="s">
        <v>5653</v>
      </c>
      <c r="AA2711" s="3" t="s">
        <v>971</v>
      </c>
      <c r="AB2711">
        <v>0</v>
      </c>
      <c r="AC2711">
        <v>0</v>
      </c>
      <c r="AD2711">
        <v>8</v>
      </c>
      <c r="AE2711">
        <v>0</v>
      </c>
      <c r="AF2711">
        <v>0</v>
      </c>
      <c r="AG2711">
        <v>8</v>
      </c>
      <c r="AH2711">
        <v>0</v>
      </c>
      <c r="AI2711">
        <v>0</v>
      </c>
      <c r="AJ2711">
        <v>0</v>
      </c>
      <c r="AK2711">
        <v>0</v>
      </c>
      <c r="AL2711">
        <v>5</v>
      </c>
      <c r="AM2711">
        <v>0</v>
      </c>
      <c r="AN2711">
        <v>0</v>
      </c>
      <c r="AO2711">
        <v>5</v>
      </c>
      <c r="AP2711">
        <v>0</v>
      </c>
      <c r="AQ2711">
        <v>0</v>
      </c>
      <c r="AR2711">
        <v>0</v>
      </c>
      <c r="AS2711">
        <v>0</v>
      </c>
      <c r="AT2711">
        <v>11</v>
      </c>
      <c r="AU2711">
        <v>0</v>
      </c>
      <c r="AV2711">
        <v>0</v>
      </c>
      <c r="AW2711">
        <v>11</v>
      </c>
      <c r="AX2711">
        <v>0</v>
      </c>
      <c r="AY2711">
        <v>0</v>
      </c>
      <c r="AZ2711">
        <v>0</v>
      </c>
      <c r="BA2711">
        <v>0</v>
      </c>
      <c r="BB2711">
        <v>15</v>
      </c>
      <c r="BC2711">
        <v>0</v>
      </c>
      <c r="BD2711">
        <v>0</v>
      </c>
      <c r="BE2711">
        <v>15</v>
      </c>
      <c r="BF2711">
        <v>0</v>
      </c>
      <c r="BG2711">
        <v>0</v>
      </c>
      <c r="BH2711">
        <v>0</v>
      </c>
      <c r="BI2711">
        <v>0</v>
      </c>
      <c r="BJ2711">
        <v>9</v>
      </c>
      <c r="BK2711">
        <v>0</v>
      </c>
      <c r="BL2711">
        <v>0</v>
      </c>
      <c r="BM2711">
        <v>9</v>
      </c>
      <c r="BN2711">
        <v>0</v>
      </c>
      <c r="BO2711">
        <v>0</v>
      </c>
      <c r="BP2711">
        <v>0</v>
      </c>
      <c r="BQ2711">
        <v>0</v>
      </c>
      <c r="BR2711">
        <v>8</v>
      </c>
      <c r="BS2711">
        <v>0</v>
      </c>
      <c r="BT2711">
        <v>0</v>
      </c>
      <c r="BU2711">
        <v>8</v>
      </c>
      <c r="BV2711">
        <v>0</v>
      </c>
      <c r="BW2711">
        <v>0</v>
      </c>
      <c r="BX2711">
        <v>0</v>
      </c>
      <c r="BY2711">
        <v>0</v>
      </c>
      <c r="BZ2711">
        <v>5</v>
      </c>
      <c r="CA2711">
        <v>0</v>
      </c>
      <c r="CB2711">
        <v>0</v>
      </c>
      <c r="CC2711">
        <v>5</v>
      </c>
      <c r="CD2711">
        <v>0</v>
      </c>
      <c r="CE2711">
        <v>0</v>
      </c>
      <c r="CF2711">
        <v>0</v>
      </c>
      <c r="CG2711">
        <v>0</v>
      </c>
      <c r="CH2711">
        <v>9</v>
      </c>
      <c r="CI2711">
        <v>0</v>
      </c>
      <c r="CJ2711">
        <v>0</v>
      </c>
      <c r="CK2711">
        <v>9</v>
      </c>
      <c r="CL2711">
        <v>0</v>
      </c>
      <c r="CM2711">
        <v>0</v>
      </c>
      <c r="CN2711">
        <v>0</v>
      </c>
      <c r="CO2711">
        <v>0</v>
      </c>
      <c r="CP2711">
        <v>16</v>
      </c>
      <c r="CQ2711">
        <v>0</v>
      </c>
      <c r="CR2711">
        <v>0</v>
      </c>
      <c r="CS2711">
        <v>16</v>
      </c>
      <c r="CT2711">
        <v>0</v>
      </c>
      <c r="CU2711">
        <v>0</v>
      </c>
      <c r="CV2711">
        <v>0</v>
      </c>
      <c r="CW2711">
        <v>0</v>
      </c>
      <c r="CX2711">
        <v>10</v>
      </c>
      <c r="CY2711">
        <v>0</v>
      </c>
      <c r="CZ2711">
        <v>0</v>
      </c>
      <c r="DA2711">
        <v>1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1.25</v>
      </c>
      <c r="DV2711">
        <v>0</v>
      </c>
      <c r="DW2711">
        <v>0</v>
      </c>
      <c r="DX2711">
        <v>0</v>
      </c>
      <c r="DY2711" s="4"/>
      <c r="DZ2711" s="3" t="s">
        <v>8455</v>
      </c>
      <c r="EA2711">
        <v>0</v>
      </c>
      <c r="EB2711">
        <v>0</v>
      </c>
      <c r="EC2711">
        <v>96</v>
      </c>
      <c r="ED2711">
        <v>0</v>
      </c>
      <c r="EE2711">
        <v>0</v>
      </c>
      <c r="EF2711">
        <v>96</v>
      </c>
      <c r="EG2711">
        <v>9.6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2497</v>
      </c>
      <c r="F2712" s="3" t="s">
        <v>2498</v>
      </c>
      <c r="G2712" s="3" t="s">
        <v>2499</v>
      </c>
      <c r="H2712" s="3" t="s">
        <v>2500</v>
      </c>
      <c r="I2712" s="3" t="s">
        <v>912</v>
      </c>
      <c r="J2712" s="3" t="s">
        <v>3082</v>
      </c>
      <c r="K2712" s="3" t="s">
        <v>2197</v>
      </c>
      <c r="L2712" s="3" t="s">
        <v>2198</v>
      </c>
      <c r="M2712" s="3" t="s">
        <v>965</v>
      </c>
      <c r="N2712" s="3" t="s">
        <v>1802</v>
      </c>
      <c r="O2712">
        <v>1</v>
      </c>
      <c r="P2712" s="3" t="s">
        <v>5290</v>
      </c>
      <c r="Q2712" s="3" t="s">
        <v>5290</v>
      </c>
      <c r="R2712" s="3" t="s">
        <v>5290</v>
      </c>
      <c r="S2712" s="3" t="s">
        <v>1462</v>
      </c>
      <c r="T2712" s="3" t="s">
        <v>3349</v>
      </c>
      <c r="U2712" s="3" t="s">
        <v>995</v>
      </c>
      <c r="V2712" s="3" t="s">
        <v>974</v>
      </c>
      <c r="W2712" s="3" t="s">
        <v>6498</v>
      </c>
      <c r="X2712" s="3" t="s">
        <v>6499</v>
      </c>
      <c r="Y2712" s="3" t="s">
        <v>977</v>
      </c>
      <c r="Z2712" s="3" t="s">
        <v>5653</v>
      </c>
      <c r="AA2712" s="3" t="s">
        <v>971</v>
      </c>
      <c r="AB2712">
        <v>0</v>
      </c>
      <c r="AC2712">
        <v>0</v>
      </c>
      <c r="AD2712">
        <v>1</v>
      </c>
      <c r="AE2712">
        <v>0</v>
      </c>
      <c r="AF2712">
        <v>0</v>
      </c>
      <c r="AG2712">
        <v>1</v>
      </c>
      <c r="AH2712">
        <v>0</v>
      </c>
      <c r="AI2712">
        <v>0</v>
      </c>
      <c r="AJ2712">
        <v>0</v>
      </c>
      <c r="AK2712">
        <v>0</v>
      </c>
      <c r="AL2712">
        <v>1</v>
      </c>
      <c r="AM2712">
        <v>0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0</v>
      </c>
      <c r="AT2712">
        <v>1</v>
      </c>
      <c r="AU2712">
        <v>0</v>
      </c>
      <c r="AV2712">
        <v>0</v>
      </c>
      <c r="AW2712">
        <v>1</v>
      </c>
      <c r="AX2712">
        <v>0</v>
      </c>
      <c r="AY2712">
        <v>0</v>
      </c>
      <c r="AZ2712">
        <v>0</v>
      </c>
      <c r="BA2712">
        <v>0</v>
      </c>
      <c r="BB2712">
        <v>2</v>
      </c>
      <c r="BC2712">
        <v>0</v>
      </c>
      <c r="BD2712">
        <v>0</v>
      </c>
      <c r="BE2712">
        <v>2</v>
      </c>
      <c r="BF2712">
        <v>0</v>
      </c>
      <c r="BG2712">
        <v>0</v>
      </c>
      <c r="BH2712">
        <v>0</v>
      </c>
      <c r="BI2712">
        <v>0</v>
      </c>
      <c r="BJ2712">
        <v>4</v>
      </c>
      <c r="BK2712">
        <v>0</v>
      </c>
      <c r="BL2712">
        <v>0</v>
      </c>
      <c r="BM2712">
        <v>4</v>
      </c>
      <c r="BN2712">
        <v>0</v>
      </c>
      <c r="BO2712">
        <v>0</v>
      </c>
      <c r="BP2712">
        <v>0</v>
      </c>
      <c r="BQ2712">
        <v>0</v>
      </c>
      <c r="BR2712">
        <v>11</v>
      </c>
      <c r="BS2712">
        <v>0</v>
      </c>
      <c r="BT2712">
        <v>0</v>
      </c>
      <c r="BU2712">
        <v>11</v>
      </c>
      <c r="BV2712">
        <v>0</v>
      </c>
      <c r="BW2712">
        <v>0</v>
      </c>
      <c r="BX2712">
        <v>0</v>
      </c>
      <c r="BY2712">
        <v>0</v>
      </c>
      <c r="BZ2712">
        <v>1</v>
      </c>
      <c r="CA2712">
        <v>0</v>
      </c>
      <c r="CB2712">
        <v>0</v>
      </c>
      <c r="CC2712">
        <v>1</v>
      </c>
      <c r="CD2712">
        <v>0</v>
      </c>
      <c r="CE2712">
        <v>0</v>
      </c>
      <c r="CF2712">
        <v>0</v>
      </c>
      <c r="CG2712">
        <v>0</v>
      </c>
      <c r="CH2712">
        <v>1</v>
      </c>
      <c r="CI2712">
        <v>0</v>
      </c>
      <c r="CJ2712">
        <v>0</v>
      </c>
      <c r="CK2712">
        <v>1</v>
      </c>
      <c r="CL2712">
        <v>0</v>
      </c>
      <c r="CM2712">
        <v>0</v>
      </c>
      <c r="CN2712">
        <v>0</v>
      </c>
      <c r="CO2712">
        <v>0</v>
      </c>
      <c r="CP2712">
        <v>1</v>
      </c>
      <c r="CQ2712">
        <v>0</v>
      </c>
      <c r="CR2712">
        <v>0</v>
      </c>
      <c r="CS2712">
        <v>1</v>
      </c>
      <c r="CT2712">
        <v>0</v>
      </c>
      <c r="CU2712">
        <v>0</v>
      </c>
      <c r="CV2712">
        <v>0</v>
      </c>
      <c r="CW2712">
        <v>0</v>
      </c>
      <c r="CX2712">
        <v>1</v>
      </c>
      <c r="CY2712">
        <v>0</v>
      </c>
      <c r="CZ2712">
        <v>0</v>
      </c>
      <c r="DA2712">
        <v>1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2</v>
      </c>
      <c r="DO2712">
        <v>0</v>
      </c>
      <c r="DP2712">
        <v>0</v>
      </c>
      <c r="DQ2712">
        <v>2</v>
      </c>
      <c r="DR2712">
        <v>0</v>
      </c>
      <c r="DS2712">
        <v>0</v>
      </c>
      <c r="DT2712">
        <v>2</v>
      </c>
      <c r="DU2712">
        <v>6.66</v>
      </c>
      <c r="DV2712">
        <v>0</v>
      </c>
      <c r="DW2712">
        <v>0</v>
      </c>
      <c r="DX2712">
        <v>0</v>
      </c>
      <c r="DY2712" s="4"/>
      <c r="DZ2712" s="3" t="s">
        <v>8455</v>
      </c>
      <c r="EA2712">
        <v>0</v>
      </c>
      <c r="EB2712">
        <v>0</v>
      </c>
      <c r="EC2712">
        <v>26</v>
      </c>
      <c r="ED2712">
        <v>0</v>
      </c>
      <c r="EE2712">
        <v>0</v>
      </c>
      <c r="EF2712">
        <v>26</v>
      </c>
      <c r="EG2712">
        <v>2.363636000000000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2497</v>
      </c>
      <c r="F2713" s="3" t="s">
        <v>2498</v>
      </c>
      <c r="G2713" s="3" t="s">
        <v>2499</v>
      </c>
      <c r="H2713" s="3" t="s">
        <v>2500</v>
      </c>
      <c r="I2713" s="3" t="s">
        <v>254</v>
      </c>
      <c r="J2713" s="3" t="s">
        <v>255</v>
      </c>
      <c r="K2713" s="3" t="s">
        <v>2180</v>
      </c>
      <c r="L2713" s="3" t="s">
        <v>2181</v>
      </c>
      <c r="M2713" s="3" t="s">
        <v>965</v>
      </c>
      <c r="N2713" s="3" t="s">
        <v>1802</v>
      </c>
      <c r="O2713">
        <v>1</v>
      </c>
      <c r="P2713" s="3" t="s">
        <v>5290</v>
      </c>
      <c r="Q2713" s="3" t="s">
        <v>5290</v>
      </c>
      <c r="R2713" s="3" t="s">
        <v>5290</v>
      </c>
      <c r="S2713" s="3" t="s">
        <v>2567</v>
      </c>
      <c r="T2713" s="3" t="s">
        <v>4191</v>
      </c>
      <c r="U2713" s="3" t="s">
        <v>983</v>
      </c>
      <c r="V2713" s="3" t="s">
        <v>968</v>
      </c>
      <c r="W2713" s="3" t="s">
        <v>989</v>
      </c>
      <c r="X2713" s="3" t="s">
        <v>990</v>
      </c>
      <c r="Y2713" s="3" t="s">
        <v>970</v>
      </c>
      <c r="Z2713" s="3" t="s">
        <v>1194</v>
      </c>
      <c r="AA2713" s="3" t="s">
        <v>97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3</v>
      </c>
      <c r="AL2713">
        <v>0</v>
      </c>
      <c r="AM2713">
        <v>0</v>
      </c>
      <c r="AN2713">
        <v>0</v>
      </c>
      <c r="AO2713">
        <v>3</v>
      </c>
      <c r="AP2713">
        <v>0</v>
      </c>
      <c r="AQ2713">
        <v>0</v>
      </c>
      <c r="AR2713">
        <v>0</v>
      </c>
      <c r="AS2713">
        <v>2</v>
      </c>
      <c r="AT2713">
        <v>0</v>
      </c>
      <c r="AU2713">
        <v>0</v>
      </c>
      <c r="AV2713">
        <v>0</v>
      </c>
      <c r="AW2713">
        <v>2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3</v>
      </c>
      <c r="BR2713">
        <v>0</v>
      </c>
      <c r="BS2713">
        <v>0</v>
      </c>
      <c r="BT2713">
        <v>0</v>
      </c>
      <c r="BU2713">
        <v>3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2</v>
      </c>
      <c r="CH2713">
        <v>0</v>
      </c>
      <c r="CI2713">
        <v>0</v>
      </c>
      <c r="CJ2713">
        <v>0</v>
      </c>
      <c r="CK2713">
        <v>2</v>
      </c>
      <c r="CL2713">
        <v>0</v>
      </c>
      <c r="CM2713">
        <v>0</v>
      </c>
      <c r="CN2713">
        <v>0</v>
      </c>
      <c r="CO2713">
        <v>1</v>
      </c>
      <c r="CP2713">
        <v>0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2</v>
      </c>
      <c r="CX2713">
        <v>0</v>
      </c>
      <c r="CY2713">
        <v>0</v>
      </c>
      <c r="CZ2713">
        <v>0</v>
      </c>
      <c r="DA2713">
        <v>2</v>
      </c>
      <c r="DB2713">
        <v>0</v>
      </c>
      <c r="DC2713">
        <v>0</v>
      </c>
      <c r="DD2713">
        <v>0</v>
      </c>
      <c r="DE2713">
        <v>2</v>
      </c>
      <c r="DF2713">
        <v>0</v>
      </c>
      <c r="DG2713">
        <v>0</v>
      </c>
      <c r="DH2713">
        <v>0</v>
      </c>
      <c r="DI2713">
        <v>2</v>
      </c>
      <c r="DJ2713">
        <v>0</v>
      </c>
      <c r="DK2713">
        <v>0</v>
      </c>
      <c r="DL2713">
        <v>0</v>
      </c>
      <c r="DM2713">
        <v>2</v>
      </c>
      <c r="DN2713">
        <v>0</v>
      </c>
      <c r="DO2713">
        <v>0</v>
      </c>
      <c r="DP2713">
        <v>0</v>
      </c>
      <c r="DQ2713">
        <v>2</v>
      </c>
      <c r="DR2713">
        <v>0</v>
      </c>
      <c r="DS2713">
        <v>0</v>
      </c>
      <c r="DT2713">
        <v>2</v>
      </c>
      <c r="DU2713">
        <v>3.75</v>
      </c>
      <c r="DV2713">
        <v>0</v>
      </c>
      <c r="DW2713">
        <v>0</v>
      </c>
      <c r="DX2713">
        <v>0</v>
      </c>
      <c r="DY2713" s="4"/>
      <c r="DZ2713" s="3" t="s">
        <v>8455</v>
      </c>
      <c r="EA2713">
        <v>0</v>
      </c>
      <c r="EB2713">
        <v>0</v>
      </c>
      <c r="EC2713">
        <v>17</v>
      </c>
      <c r="ED2713">
        <v>0</v>
      </c>
      <c r="EE2713">
        <v>0</v>
      </c>
      <c r="EF2713">
        <v>17</v>
      </c>
      <c r="EG2713">
        <v>2.12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2297</v>
      </c>
      <c r="F2714" s="3" t="s">
        <v>2298</v>
      </c>
      <c r="G2714" s="3" t="s">
        <v>2370</v>
      </c>
      <c r="H2714" s="3" t="s">
        <v>2371</v>
      </c>
      <c r="I2714" s="3" t="s">
        <v>543</v>
      </c>
      <c r="J2714" s="3" t="s">
        <v>6478</v>
      </c>
      <c r="K2714" s="3" t="s">
        <v>2197</v>
      </c>
      <c r="L2714" s="3" t="s">
        <v>2198</v>
      </c>
      <c r="M2714" s="3" t="s">
        <v>965</v>
      </c>
      <c r="N2714" s="3" t="s">
        <v>1802</v>
      </c>
      <c r="O2714">
        <v>1</v>
      </c>
      <c r="P2714" s="3" t="s">
        <v>5290</v>
      </c>
      <c r="Q2714" s="3" t="s">
        <v>5290</v>
      </c>
      <c r="R2714" s="3" t="s">
        <v>5290</v>
      </c>
      <c r="S2714" s="3" t="s">
        <v>2581</v>
      </c>
      <c r="T2714" s="3" t="s">
        <v>4887</v>
      </c>
      <c r="U2714" s="3" t="s">
        <v>983</v>
      </c>
      <c r="V2714" s="3" t="s">
        <v>968</v>
      </c>
      <c r="W2714" s="3" t="s">
        <v>984</v>
      </c>
      <c r="X2714" s="3" t="s">
        <v>985</v>
      </c>
      <c r="Y2714" s="3" t="s">
        <v>970</v>
      </c>
      <c r="Z2714" s="3" t="s">
        <v>5652</v>
      </c>
      <c r="AA2714" s="3" t="s">
        <v>97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1</v>
      </c>
      <c r="AL2714">
        <v>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1</v>
      </c>
      <c r="BK2714">
        <v>0</v>
      </c>
      <c r="BL2714">
        <v>0</v>
      </c>
      <c r="BM2714">
        <v>1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1</v>
      </c>
      <c r="CA2714">
        <v>0</v>
      </c>
      <c r="CB2714">
        <v>0</v>
      </c>
      <c r="CC2714">
        <v>1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1</v>
      </c>
      <c r="DN2714">
        <v>0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1</v>
      </c>
      <c r="DU2714">
        <v>87.5</v>
      </c>
      <c r="DV2714">
        <v>0</v>
      </c>
      <c r="DW2714">
        <v>0</v>
      </c>
      <c r="DX2714">
        <v>0</v>
      </c>
      <c r="DY2714" s="4"/>
      <c r="DZ2714" s="3" t="s">
        <v>8455</v>
      </c>
      <c r="EA2714">
        <v>0</v>
      </c>
      <c r="EB2714">
        <v>0</v>
      </c>
      <c r="EC2714">
        <v>4</v>
      </c>
      <c r="ED2714">
        <v>0</v>
      </c>
      <c r="EE2714">
        <v>0</v>
      </c>
      <c r="EF2714">
        <v>4</v>
      </c>
      <c r="EG2714">
        <v>1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2412</v>
      </c>
      <c r="F2715" s="3" t="s">
        <v>2413</v>
      </c>
      <c r="G2715" s="3" t="s">
        <v>2414</v>
      </c>
      <c r="H2715" s="3" t="s">
        <v>2415</v>
      </c>
      <c r="I2715" s="3" t="s">
        <v>423</v>
      </c>
      <c r="J2715" s="3" t="s">
        <v>424</v>
      </c>
      <c r="K2715" s="3" t="s">
        <v>2180</v>
      </c>
      <c r="L2715" s="3" t="s">
        <v>2181</v>
      </c>
      <c r="M2715" s="3" t="s">
        <v>965</v>
      </c>
      <c r="N2715" s="3" t="s">
        <v>1802</v>
      </c>
      <c r="O2715">
        <v>2</v>
      </c>
      <c r="P2715" s="3" t="s">
        <v>5290</v>
      </c>
      <c r="Q2715" s="3" t="s">
        <v>5290</v>
      </c>
      <c r="R2715" s="3" t="s">
        <v>5290</v>
      </c>
      <c r="S2715" s="3" t="s">
        <v>1112</v>
      </c>
      <c r="T2715" s="3" t="s">
        <v>3764</v>
      </c>
      <c r="U2715" s="3" t="s">
        <v>967</v>
      </c>
      <c r="V2715" s="3" t="s">
        <v>968</v>
      </c>
      <c r="W2715" s="3" t="s">
        <v>969</v>
      </c>
      <c r="X2715" s="3" t="s">
        <v>969</v>
      </c>
      <c r="Y2715" s="3" t="s">
        <v>970</v>
      </c>
      <c r="Z2715" s="3" t="s">
        <v>1194</v>
      </c>
      <c r="AA2715" s="3" t="s">
        <v>97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21</v>
      </c>
      <c r="BR2715">
        <v>0</v>
      </c>
      <c r="BS2715">
        <v>0</v>
      </c>
      <c r="BT2715">
        <v>0</v>
      </c>
      <c r="BU2715">
        <v>21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20</v>
      </c>
      <c r="DN2715">
        <v>0</v>
      </c>
      <c r="DO2715">
        <v>0</v>
      </c>
      <c r="DP2715">
        <v>0</v>
      </c>
      <c r="DQ2715">
        <v>20</v>
      </c>
      <c r="DR2715">
        <v>0</v>
      </c>
      <c r="DS2715">
        <v>0</v>
      </c>
      <c r="DT2715">
        <v>20</v>
      </c>
      <c r="DU2715">
        <v>0.17499999999999999</v>
      </c>
      <c r="DV2715">
        <v>0</v>
      </c>
      <c r="DW2715">
        <v>0</v>
      </c>
      <c r="DX2715">
        <v>0</v>
      </c>
      <c r="DY2715" s="4">
        <v>47391</v>
      </c>
      <c r="DZ2715" s="3" t="s">
        <v>8455</v>
      </c>
      <c r="EA2715">
        <v>0</v>
      </c>
      <c r="EB2715">
        <v>0</v>
      </c>
      <c r="EC2715">
        <v>41</v>
      </c>
      <c r="ED2715">
        <v>0</v>
      </c>
      <c r="EE2715">
        <v>0</v>
      </c>
      <c r="EF2715">
        <v>41</v>
      </c>
      <c r="EG2715">
        <v>20.5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2412</v>
      </c>
      <c r="F2716" s="3" t="s">
        <v>2413</v>
      </c>
      <c r="G2716" s="3" t="s">
        <v>2414</v>
      </c>
      <c r="H2716" s="3" t="s">
        <v>2415</v>
      </c>
      <c r="I2716" s="3" t="s">
        <v>2697</v>
      </c>
      <c r="J2716" s="3" t="s">
        <v>2665</v>
      </c>
      <c r="K2716" s="3" t="s">
        <v>2180</v>
      </c>
      <c r="L2716" s="3" t="s">
        <v>2181</v>
      </c>
      <c r="M2716" s="3" t="s">
        <v>965</v>
      </c>
      <c r="N2716" s="3" t="s">
        <v>1802</v>
      </c>
      <c r="O2716">
        <v>1</v>
      </c>
      <c r="P2716" s="3" t="s">
        <v>5290</v>
      </c>
      <c r="Q2716" s="3" t="s">
        <v>5290</v>
      </c>
      <c r="R2716" s="3" t="s">
        <v>5290</v>
      </c>
      <c r="S2716" s="3" t="s">
        <v>1389</v>
      </c>
      <c r="T2716" s="3" t="s">
        <v>3249</v>
      </c>
      <c r="U2716" s="3" t="s">
        <v>995</v>
      </c>
      <c r="V2716" s="3" t="s">
        <v>974</v>
      </c>
      <c r="W2716" s="3" t="s">
        <v>974</v>
      </c>
      <c r="X2716" s="3" t="s">
        <v>6497</v>
      </c>
      <c r="Y2716" s="3" t="s">
        <v>977</v>
      </c>
      <c r="Z2716" s="3" t="s">
        <v>5652</v>
      </c>
      <c r="AA2716" s="3" t="s">
        <v>97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7</v>
      </c>
      <c r="DN2716">
        <v>0</v>
      </c>
      <c r="DO2716">
        <v>0</v>
      </c>
      <c r="DP2716">
        <v>0</v>
      </c>
      <c r="DQ2716">
        <v>7</v>
      </c>
      <c r="DR2716">
        <v>0</v>
      </c>
      <c r="DS2716">
        <v>0</v>
      </c>
      <c r="DT2716">
        <v>7</v>
      </c>
      <c r="DU2716">
        <v>4.6900000000000004</v>
      </c>
      <c r="DV2716">
        <v>0</v>
      </c>
      <c r="DW2716">
        <v>0</v>
      </c>
      <c r="DX2716">
        <v>0</v>
      </c>
      <c r="DY2716" s="4"/>
      <c r="DZ2716" s="3" t="s">
        <v>8455</v>
      </c>
      <c r="EA2716">
        <v>0</v>
      </c>
      <c r="EB2716">
        <v>0</v>
      </c>
      <c r="EC2716">
        <v>7</v>
      </c>
      <c r="ED2716">
        <v>0</v>
      </c>
      <c r="EE2716">
        <v>0</v>
      </c>
      <c r="EF2716">
        <v>7</v>
      </c>
      <c r="EG2716">
        <v>7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2176</v>
      </c>
      <c r="F2717" s="3" t="s">
        <v>2177</v>
      </c>
      <c r="G2717" s="3" t="s">
        <v>2178</v>
      </c>
      <c r="H2717" s="3" t="s">
        <v>2179</v>
      </c>
      <c r="I2717" s="3" t="s">
        <v>161</v>
      </c>
      <c r="J2717" s="3" t="s">
        <v>162</v>
      </c>
      <c r="K2717" s="3" t="s">
        <v>2197</v>
      </c>
      <c r="L2717" s="3" t="s">
        <v>2198</v>
      </c>
      <c r="M2717" s="3" t="s">
        <v>965</v>
      </c>
      <c r="N2717" s="3" t="s">
        <v>1802</v>
      </c>
      <c r="O2717">
        <v>3</v>
      </c>
      <c r="P2717" s="3" t="s">
        <v>5290</v>
      </c>
      <c r="Q2717" s="3" t="s">
        <v>5290</v>
      </c>
      <c r="R2717" s="3" t="s">
        <v>5290</v>
      </c>
      <c r="S2717" s="3" t="s">
        <v>1537</v>
      </c>
      <c r="T2717" s="3" t="s">
        <v>3461</v>
      </c>
      <c r="U2717" s="3" t="s">
        <v>967</v>
      </c>
      <c r="V2717" s="3" t="s">
        <v>968</v>
      </c>
      <c r="W2717" s="3" t="s">
        <v>969</v>
      </c>
      <c r="X2717" s="3" t="s">
        <v>969</v>
      </c>
      <c r="Y2717" s="3" t="s">
        <v>977</v>
      </c>
      <c r="Z2717" s="3" t="s">
        <v>1194</v>
      </c>
      <c r="AA2717" s="3" t="s">
        <v>971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3</v>
      </c>
      <c r="CX2717">
        <v>0</v>
      </c>
      <c r="CY2717">
        <v>0</v>
      </c>
      <c r="CZ2717">
        <v>0</v>
      </c>
      <c r="DA2717">
        <v>3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5.5</v>
      </c>
      <c r="DV2717">
        <v>0</v>
      </c>
      <c r="DW2717">
        <v>0</v>
      </c>
      <c r="DX2717">
        <v>0</v>
      </c>
      <c r="DY2717" s="4"/>
      <c r="DZ2717" s="3" t="s">
        <v>8455</v>
      </c>
      <c r="EA2717">
        <v>0</v>
      </c>
      <c r="EB2717">
        <v>0</v>
      </c>
      <c r="EC2717">
        <v>3</v>
      </c>
      <c r="ED2717">
        <v>0</v>
      </c>
      <c r="EE2717">
        <v>0</v>
      </c>
      <c r="EF2717">
        <v>3</v>
      </c>
      <c r="EG2717">
        <v>3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2176</v>
      </c>
      <c r="F2718" s="3" t="s">
        <v>2177</v>
      </c>
      <c r="G2718" s="3" t="s">
        <v>2178</v>
      </c>
      <c r="H2718" s="3" t="s">
        <v>2179</v>
      </c>
      <c r="I2718" s="3" t="s">
        <v>181</v>
      </c>
      <c r="J2718" s="3" t="s">
        <v>182</v>
      </c>
      <c r="K2718" s="3" t="s">
        <v>2180</v>
      </c>
      <c r="L2718" s="3" t="s">
        <v>2181</v>
      </c>
      <c r="M2718" s="3" t="s">
        <v>965</v>
      </c>
      <c r="N2718" s="3" t="s">
        <v>1802</v>
      </c>
      <c r="O2718">
        <v>1</v>
      </c>
      <c r="P2718" s="3" t="s">
        <v>5290</v>
      </c>
      <c r="Q2718" s="3" t="s">
        <v>5290</v>
      </c>
      <c r="R2718" s="3" t="s">
        <v>5290</v>
      </c>
      <c r="S2718" s="3" t="s">
        <v>1462</v>
      </c>
      <c r="T2718" s="3" t="s">
        <v>3349</v>
      </c>
      <c r="U2718" s="3" t="s">
        <v>995</v>
      </c>
      <c r="V2718" s="3" t="s">
        <v>974</v>
      </c>
      <c r="W2718" s="3" t="s">
        <v>6498</v>
      </c>
      <c r="X2718" s="3" t="s">
        <v>6499</v>
      </c>
      <c r="Y2718" s="3" t="s">
        <v>977</v>
      </c>
      <c r="Z2718" s="3" t="s">
        <v>5653</v>
      </c>
      <c r="AA2718" s="3" t="s">
        <v>97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1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1</v>
      </c>
      <c r="DU2718">
        <v>8.9700000000000006</v>
      </c>
      <c r="DV2718">
        <v>1</v>
      </c>
      <c r="DW2718">
        <v>0</v>
      </c>
      <c r="DX2718">
        <v>0</v>
      </c>
      <c r="DY2718" s="4"/>
      <c r="DZ2718" s="3" t="s">
        <v>8455</v>
      </c>
      <c r="EA2718">
        <v>0</v>
      </c>
      <c r="EB2718">
        <v>0</v>
      </c>
      <c r="EC2718">
        <v>1</v>
      </c>
      <c r="ED2718">
        <v>0</v>
      </c>
      <c r="EE2718">
        <v>0</v>
      </c>
      <c r="EF2718">
        <v>1</v>
      </c>
      <c r="EG2718">
        <v>1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795</v>
      </c>
      <c r="F2719" s="3" t="s">
        <v>1796</v>
      </c>
      <c r="G2719" s="3" t="s">
        <v>1797</v>
      </c>
      <c r="H2719" s="3" t="s">
        <v>1798</v>
      </c>
      <c r="I2719" s="3" t="s">
        <v>167</v>
      </c>
      <c r="J2719" s="3" t="s">
        <v>168</v>
      </c>
      <c r="K2719" s="3" t="s">
        <v>1799</v>
      </c>
      <c r="L2719" s="3" t="s">
        <v>1800</v>
      </c>
      <c r="M2719" s="3" t="s">
        <v>965</v>
      </c>
      <c r="N2719" s="3" t="s">
        <v>1801</v>
      </c>
      <c r="O2719">
        <v>5</v>
      </c>
      <c r="P2719" s="3" t="s">
        <v>5290</v>
      </c>
      <c r="Q2719" s="3" t="s">
        <v>5290</v>
      </c>
      <c r="R2719" s="3" t="s">
        <v>5290</v>
      </c>
      <c r="S2719" s="3" t="s">
        <v>2943</v>
      </c>
      <c r="T2719" s="3" t="s">
        <v>6421</v>
      </c>
      <c r="U2719" s="3" t="s">
        <v>983</v>
      </c>
      <c r="V2719" s="3" t="s">
        <v>968</v>
      </c>
      <c r="W2719" s="3" t="s">
        <v>984</v>
      </c>
      <c r="X2719" s="3" t="s">
        <v>985</v>
      </c>
      <c r="Y2719" s="3" t="s">
        <v>970</v>
      </c>
      <c r="Z2719" s="3" t="s">
        <v>1194</v>
      </c>
      <c r="AA2719" s="3" t="s">
        <v>97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300</v>
      </c>
      <c r="DN2719">
        <v>0</v>
      </c>
      <c r="DO2719">
        <v>0</v>
      </c>
      <c r="DP2719">
        <v>0</v>
      </c>
      <c r="DQ2719">
        <v>300</v>
      </c>
      <c r="DR2719">
        <v>0</v>
      </c>
      <c r="DS2719">
        <v>0</v>
      </c>
      <c r="DT2719">
        <v>300</v>
      </c>
      <c r="DU2719">
        <v>25</v>
      </c>
      <c r="DV2719">
        <v>300</v>
      </c>
      <c r="DW2719">
        <v>0</v>
      </c>
      <c r="DX2719">
        <v>300</v>
      </c>
      <c r="DY2719" s="4">
        <v>46158</v>
      </c>
      <c r="DZ2719" s="3" t="s">
        <v>8455</v>
      </c>
      <c r="EA2719">
        <v>0</v>
      </c>
      <c r="EB2719">
        <v>0</v>
      </c>
      <c r="EC2719">
        <v>300</v>
      </c>
      <c r="ED2719">
        <v>0</v>
      </c>
      <c r="EE2719">
        <v>0</v>
      </c>
      <c r="EF2719">
        <v>300</v>
      </c>
      <c r="EG2719">
        <v>300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2497</v>
      </c>
      <c r="F2720" s="3" t="s">
        <v>2498</v>
      </c>
      <c r="G2720" s="3" t="s">
        <v>2499</v>
      </c>
      <c r="H2720" s="3" t="s">
        <v>2500</v>
      </c>
      <c r="I2720" s="3" t="s">
        <v>831</v>
      </c>
      <c r="J2720" s="3" t="s">
        <v>5115</v>
      </c>
      <c r="K2720" s="3" t="s">
        <v>2197</v>
      </c>
      <c r="L2720" s="3" t="s">
        <v>2198</v>
      </c>
      <c r="M2720" s="3" t="s">
        <v>965</v>
      </c>
      <c r="N2720" s="3" t="s">
        <v>1802</v>
      </c>
      <c r="O2720">
        <v>1</v>
      </c>
      <c r="P2720" s="3" t="s">
        <v>5290</v>
      </c>
      <c r="Q2720" s="3" t="s">
        <v>5290</v>
      </c>
      <c r="R2720" s="3" t="s">
        <v>5290</v>
      </c>
      <c r="S2720" s="3" t="s">
        <v>1703</v>
      </c>
      <c r="T2720" s="3" t="s">
        <v>4119</v>
      </c>
      <c r="U2720" s="3" t="s">
        <v>983</v>
      </c>
      <c r="V2720" s="3" t="s">
        <v>968</v>
      </c>
      <c r="W2720" s="3" t="s">
        <v>984</v>
      </c>
      <c r="X2720" s="3" t="s">
        <v>985</v>
      </c>
      <c r="Y2720" s="3" t="s">
        <v>970</v>
      </c>
      <c r="Z2720" s="3" t="s">
        <v>5652</v>
      </c>
      <c r="AA2720" s="3" t="s">
        <v>971</v>
      </c>
      <c r="AB2720">
        <v>0</v>
      </c>
      <c r="AC2720">
        <v>16</v>
      </c>
      <c r="AD2720">
        <v>0</v>
      </c>
      <c r="AE2720">
        <v>0</v>
      </c>
      <c r="AF2720">
        <v>0</v>
      </c>
      <c r="AG2720">
        <v>16</v>
      </c>
      <c r="AH2720">
        <v>0</v>
      </c>
      <c r="AI2720">
        <v>0</v>
      </c>
      <c r="AJ2720">
        <v>0</v>
      </c>
      <c r="AK2720">
        <v>23</v>
      </c>
      <c r="AL2720">
        <v>0</v>
      </c>
      <c r="AM2720">
        <v>0</v>
      </c>
      <c r="AN2720">
        <v>0</v>
      </c>
      <c r="AO2720">
        <v>23</v>
      </c>
      <c r="AP2720">
        <v>0</v>
      </c>
      <c r="AQ2720">
        <v>0</v>
      </c>
      <c r="AR2720">
        <v>0</v>
      </c>
      <c r="AS2720">
        <v>22</v>
      </c>
      <c r="AT2720">
        <v>0</v>
      </c>
      <c r="AU2720">
        <v>0</v>
      </c>
      <c r="AV2720">
        <v>0</v>
      </c>
      <c r="AW2720">
        <v>22</v>
      </c>
      <c r="AX2720">
        <v>0</v>
      </c>
      <c r="AY2720">
        <v>0</v>
      </c>
      <c r="AZ2720">
        <v>0</v>
      </c>
      <c r="BA2720">
        <v>26</v>
      </c>
      <c r="BB2720">
        <v>0</v>
      </c>
      <c r="BC2720">
        <v>0</v>
      </c>
      <c r="BD2720">
        <v>0</v>
      </c>
      <c r="BE2720">
        <v>26</v>
      </c>
      <c r="BF2720">
        <v>0</v>
      </c>
      <c r="BG2720">
        <v>0</v>
      </c>
      <c r="BH2720">
        <v>0</v>
      </c>
      <c r="BI2720">
        <v>12</v>
      </c>
      <c r="BJ2720">
        <v>0</v>
      </c>
      <c r="BK2720">
        <v>0</v>
      </c>
      <c r="BL2720">
        <v>0</v>
      </c>
      <c r="BM2720">
        <v>12</v>
      </c>
      <c r="BN2720">
        <v>0</v>
      </c>
      <c r="BO2720">
        <v>0</v>
      </c>
      <c r="BP2720">
        <v>0</v>
      </c>
      <c r="BQ2720">
        <v>19</v>
      </c>
      <c r="BR2720">
        <v>0</v>
      </c>
      <c r="BS2720">
        <v>0</v>
      </c>
      <c r="BT2720">
        <v>0</v>
      </c>
      <c r="BU2720">
        <v>19</v>
      </c>
      <c r="BV2720">
        <v>0</v>
      </c>
      <c r="BW2720">
        <v>0</v>
      </c>
      <c r="BX2720">
        <v>0</v>
      </c>
      <c r="BY2720">
        <v>17</v>
      </c>
      <c r="BZ2720">
        <v>0</v>
      </c>
      <c r="CA2720">
        <v>0</v>
      </c>
      <c r="CB2720">
        <v>0</v>
      </c>
      <c r="CC2720">
        <v>17</v>
      </c>
      <c r="CD2720">
        <v>0</v>
      </c>
      <c r="CE2720">
        <v>0</v>
      </c>
      <c r="CF2720">
        <v>0</v>
      </c>
      <c r="CG2720">
        <v>23</v>
      </c>
      <c r="CH2720">
        <v>0</v>
      </c>
      <c r="CI2720">
        <v>0</v>
      </c>
      <c r="CJ2720">
        <v>0</v>
      </c>
      <c r="CK2720">
        <v>23</v>
      </c>
      <c r="CL2720">
        <v>0</v>
      </c>
      <c r="CM2720">
        <v>0</v>
      </c>
      <c r="CN2720">
        <v>0</v>
      </c>
      <c r="CO2720">
        <v>24</v>
      </c>
      <c r="CP2720">
        <v>0</v>
      </c>
      <c r="CQ2720">
        <v>0</v>
      </c>
      <c r="CR2720">
        <v>0</v>
      </c>
      <c r="CS2720">
        <v>24</v>
      </c>
      <c r="CT2720">
        <v>0</v>
      </c>
      <c r="CU2720">
        <v>0</v>
      </c>
      <c r="CV2720">
        <v>0</v>
      </c>
      <c r="CW2720">
        <v>16</v>
      </c>
      <c r="CX2720">
        <v>0</v>
      </c>
      <c r="CY2720">
        <v>0</v>
      </c>
      <c r="CZ2720">
        <v>0</v>
      </c>
      <c r="DA2720">
        <v>16</v>
      </c>
      <c r="DB2720">
        <v>0</v>
      </c>
      <c r="DC2720">
        <v>0</v>
      </c>
      <c r="DD2720">
        <v>0</v>
      </c>
      <c r="DE2720">
        <v>11</v>
      </c>
      <c r="DF2720">
        <v>0</v>
      </c>
      <c r="DG2720">
        <v>0</v>
      </c>
      <c r="DH2720">
        <v>0</v>
      </c>
      <c r="DI2720">
        <v>11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2.75</v>
      </c>
      <c r="DV2720">
        <v>0</v>
      </c>
      <c r="DW2720">
        <v>0</v>
      </c>
      <c r="DX2720">
        <v>0</v>
      </c>
      <c r="DY2720" s="4"/>
      <c r="DZ2720" s="3" t="s">
        <v>8455</v>
      </c>
      <c r="EA2720">
        <v>0</v>
      </c>
      <c r="EB2720">
        <v>0</v>
      </c>
      <c r="EC2720">
        <v>209</v>
      </c>
      <c r="ED2720">
        <v>0</v>
      </c>
      <c r="EE2720">
        <v>0</v>
      </c>
      <c r="EF2720">
        <v>209</v>
      </c>
      <c r="EG2720">
        <v>19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2497</v>
      </c>
      <c r="F2721" s="3" t="s">
        <v>2498</v>
      </c>
      <c r="G2721" s="3" t="s">
        <v>2499</v>
      </c>
      <c r="H2721" s="3" t="s">
        <v>2500</v>
      </c>
      <c r="I2721" s="3" t="s">
        <v>637</v>
      </c>
      <c r="J2721" s="3" t="s">
        <v>638</v>
      </c>
      <c r="K2721" s="3" t="s">
        <v>2180</v>
      </c>
      <c r="L2721" s="3" t="s">
        <v>2181</v>
      </c>
      <c r="M2721" s="3" t="s">
        <v>965</v>
      </c>
      <c r="N2721" s="3" t="s">
        <v>1802</v>
      </c>
      <c r="O2721">
        <v>1</v>
      </c>
      <c r="P2721" s="3" t="s">
        <v>5290</v>
      </c>
      <c r="Q2721" s="3" t="s">
        <v>5290</v>
      </c>
      <c r="R2721" s="3" t="s">
        <v>5290</v>
      </c>
      <c r="S2721" s="3" t="s">
        <v>1219</v>
      </c>
      <c r="T2721" s="3" t="s">
        <v>3160</v>
      </c>
      <c r="U2721" s="3" t="s">
        <v>995</v>
      </c>
      <c r="V2721" s="3" t="s">
        <v>974</v>
      </c>
      <c r="W2721" s="3" t="s">
        <v>974</v>
      </c>
      <c r="X2721" s="3" t="s">
        <v>6497</v>
      </c>
      <c r="Y2721" s="3" t="s">
        <v>977</v>
      </c>
      <c r="Z2721" s="3" t="s">
        <v>1194</v>
      </c>
      <c r="AA2721" s="3" t="s">
        <v>97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59</v>
      </c>
      <c r="CH2721">
        <v>0</v>
      </c>
      <c r="CI2721">
        <v>0</v>
      </c>
      <c r="CJ2721">
        <v>0</v>
      </c>
      <c r="CK2721">
        <v>59</v>
      </c>
      <c r="CL2721">
        <v>0</v>
      </c>
      <c r="CM2721">
        <v>0</v>
      </c>
      <c r="CN2721">
        <v>0</v>
      </c>
      <c r="CO2721">
        <v>3</v>
      </c>
      <c r="CP2721">
        <v>0</v>
      </c>
      <c r="CQ2721">
        <v>0</v>
      </c>
      <c r="CR2721">
        <v>0</v>
      </c>
      <c r="CS2721">
        <v>3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37</v>
      </c>
      <c r="DF2721">
        <v>0</v>
      </c>
      <c r="DG2721">
        <v>0</v>
      </c>
      <c r="DH2721">
        <v>0</v>
      </c>
      <c r="DI2721">
        <v>37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.6</v>
      </c>
      <c r="DV2721">
        <v>0</v>
      </c>
      <c r="DW2721">
        <v>0</v>
      </c>
      <c r="DX2721">
        <v>0</v>
      </c>
      <c r="DY2721" s="4"/>
      <c r="DZ2721" s="3" t="s">
        <v>8455</v>
      </c>
      <c r="EA2721">
        <v>0</v>
      </c>
      <c r="EB2721">
        <v>0</v>
      </c>
      <c r="EC2721">
        <v>99</v>
      </c>
      <c r="ED2721">
        <v>0</v>
      </c>
      <c r="EE2721">
        <v>0</v>
      </c>
      <c r="EF2721">
        <v>99</v>
      </c>
      <c r="EG2721">
        <v>33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2497</v>
      </c>
      <c r="F2722" s="3" t="s">
        <v>2498</v>
      </c>
      <c r="G2722" s="3" t="s">
        <v>2499</v>
      </c>
      <c r="H2722" s="3" t="s">
        <v>2500</v>
      </c>
      <c r="I2722" s="3" t="s">
        <v>200</v>
      </c>
      <c r="J2722" s="3" t="s">
        <v>201</v>
      </c>
      <c r="K2722" s="3" t="s">
        <v>2180</v>
      </c>
      <c r="L2722" s="3" t="s">
        <v>2181</v>
      </c>
      <c r="M2722" s="3" t="s">
        <v>965</v>
      </c>
      <c r="N2722" s="3" t="s">
        <v>1802</v>
      </c>
      <c r="O2722">
        <v>1</v>
      </c>
      <c r="P2722" s="3" t="s">
        <v>5290</v>
      </c>
      <c r="Q2722" s="3" t="s">
        <v>5290</v>
      </c>
      <c r="R2722" s="3" t="s">
        <v>5290</v>
      </c>
      <c r="S2722" s="3" t="s">
        <v>1393</v>
      </c>
      <c r="T2722" s="3" t="s">
        <v>3254</v>
      </c>
      <c r="U2722" s="3" t="s">
        <v>995</v>
      </c>
      <c r="V2722" s="3" t="s">
        <v>974</v>
      </c>
      <c r="W2722" s="3" t="s">
        <v>974</v>
      </c>
      <c r="X2722" s="3" t="s">
        <v>6497</v>
      </c>
      <c r="Y2722" s="3" t="s">
        <v>977</v>
      </c>
      <c r="Z2722" s="3" t="s">
        <v>5653</v>
      </c>
      <c r="AA2722" s="3" t="s">
        <v>971</v>
      </c>
      <c r="AB2722">
        <v>0</v>
      </c>
      <c r="AC2722">
        <v>0</v>
      </c>
      <c r="AD2722">
        <v>8</v>
      </c>
      <c r="AE2722">
        <v>0</v>
      </c>
      <c r="AF2722">
        <v>0</v>
      </c>
      <c r="AG2722">
        <v>8</v>
      </c>
      <c r="AH2722">
        <v>0</v>
      </c>
      <c r="AI2722">
        <v>0</v>
      </c>
      <c r="AJ2722">
        <v>0</v>
      </c>
      <c r="AK2722">
        <v>0</v>
      </c>
      <c r="AL2722">
        <v>4</v>
      </c>
      <c r="AM2722">
        <v>0</v>
      </c>
      <c r="AN2722">
        <v>0</v>
      </c>
      <c r="AO2722">
        <v>4</v>
      </c>
      <c r="AP2722">
        <v>0</v>
      </c>
      <c r="AQ2722">
        <v>0</v>
      </c>
      <c r="AR2722">
        <v>0</v>
      </c>
      <c r="AS2722">
        <v>0</v>
      </c>
      <c r="AT2722">
        <v>4</v>
      </c>
      <c r="AU2722">
        <v>0</v>
      </c>
      <c r="AV2722">
        <v>0</v>
      </c>
      <c r="AW2722">
        <v>4</v>
      </c>
      <c r="AX2722">
        <v>0</v>
      </c>
      <c r="AY2722">
        <v>0</v>
      </c>
      <c r="AZ2722">
        <v>0</v>
      </c>
      <c r="BA2722">
        <v>0</v>
      </c>
      <c r="BB2722">
        <v>6</v>
      </c>
      <c r="BC2722">
        <v>0</v>
      </c>
      <c r="BD2722">
        <v>0</v>
      </c>
      <c r="BE2722">
        <v>6</v>
      </c>
      <c r="BF2722">
        <v>0</v>
      </c>
      <c r="BG2722">
        <v>0</v>
      </c>
      <c r="BH2722">
        <v>0</v>
      </c>
      <c r="BI2722">
        <v>0</v>
      </c>
      <c r="BJ2722">
        <v>8</v>
      </c>
      <c r="BK2722">
        <v>0</v>
      </c>
      <c r="BL2722">
        <v>0</v>
      </c>
      <c r="BM2722">
        <v>8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14</v>
      </c>
      <c r="CA2722">
        <v>0</v>
      </c>
      <c r="CB2722">
        <v>0</v>
      </c>
      <c r="CC2722">
        <v>14</v>
      </c>
      <c r="CD2722">
        <v>0</v>
      </c>
      <c r="CE2722">
        <v>0</v>
      </c>
      <c r="CF2722">
        <v>0</v>
      </c>
      <c r="CG2722">
        <v>0</v>
      </c>
      <c r="CH2722">
        <v>11</v>
      </c>
      <c r="CI2722">
        <v>0</v>
      </c>
      <c r="CJ2722">
        <v>0</v>
      </c>
      <c r="CK2722">
        <v>11</v>
      </c>
      <c r="CL2722">
        <v>0</v>
      </c>
      <c r="CM2722">
        <v>0</v>
      </c>
      <c r="CN2722">
        <v>0</v>
      </c>
      <c r="CO2722">
        <v>0</v>
      </c>
      <c r="CP2722">
        <v>5</v>
      </c>
      <c r="CQ2722">
        <v>0</v>
      </c>
      <c r="CR2722">
        <v>0</v>
      </c>
      <c r="CS2722">
        <v>5</v>
      </c>
      <c r="CT2722">
        <v>0</v>
      </c>
      <c r="CU2722">
        <v>0</v>
      </c>
      <c r="CV2722">
        <v>0</v>
      </c>
      <c r="CW2722">
        <v>0</v>
      </c>
      <c r="CX2722">
        <v>16</v>
      </c>
      <c r="CY2722">
        <v>0</v>
      </c>
      <c r="CZ2722">
        <v>0</v>
      </c>
      <c r="DA2722">
        <v>16</v>
      </c>
      <c r="DB2722">
        <v>0</v>
      </c>
      <c r="DC2722">
        <v>0</v>
      </c>
      <c r="DD2722">
        <v>0</v>
      </c>
      <c r="DE2722">
        <v>0</v>
      </c>
      <c r="DF2722">
        <v>14</v>
      </c>
      <c r="DG2722">
        <v>0</v>
      </c>
      <c r="DH2722">
        <v>0</v>
      </c>
      <c r="DI2722">
        <v>14</v>
      </c>
      <c r="DJ2722">
        <v>0</v>
      </c>
      <c r="DK2722">
        <v>0</v>
      </c>
      <c r="DL2722">
        <v>0</v>
      </c>
      <c r="DM2722">
        <v>0</v>
      </c>
      <c r="DN2722">
        <v>15</v>
      </c>
      <c r="DO2722">
        <v>0</v>
      </c>
      <c r="DP2722">
        <v>0</v>
      </c>
      <c r="DQ2722">
        <v>15</v>
      </c>
      <c r="DR2722">
        <v>0</v>
      </c>
      <c r="DS2722">
        <v>0</v>
      </c>
      <c r="DT2722">
        <v>15</v>
      </c>
      <c r="DU2722">
        <v>2.65</v>
      </c>
      <c r="DV2722">
        <v>0</v>
      </c>
      <c r="DW2722">
        <v>0</v>
      </c>
      <c r="DX2722">
        <v>0</v>
      </c>
      <c r="DY2722" s="4"/>
      <c r="DZ2722" s="3" t="s">
        <v>8455</v>
      </c>
      <c r="EA2722">
        <v>0</v>
      </c>
      <c r="EB2722">
        <v>0</v>
      </c>
      <c r="EC2722">
        <v>105</v>
      </c>
      <c r="ED2722">
        <v>0</v>
      </c>
      <c r="EE2722">
        <v>0</v>
      </c>
      <c r="EF2722">
        <v>105</v>
      </c>
      <c r="EG2722">
        <v>9.5454550000000005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2176</v>
      </c>
      <c r="F2723" s="3" t="s">
        <v>2177</v>
      </c>
      <c r="G2723" s="3" t="s">
        <v>2178</v>
      </c>
      <c r="H2723" s="3" t="s">
        <v>2179</v>
      </c>
      <c r="I2723" s="3" t="s">
        <v>873</v>
      </c>
      <c r="J2723" s="3" t="s">
        <v>871</v>
      </c>
      <c r="K2723" s="3" t="s">
        <v>2180</v>
      </c>
      <c r="L2723" s="3" t="s">
        <v>2181</v>
      </c>
      <c r="M2723" s="3" t="s">
        <v>965</v>
      </c>
      <c r="N2723" s="3" t="s">
        <v>1802</v>
      </c>
      <c r="O2723">
        <v>2</v>
      </c>
      <c r="P2723" s="3" t="s">
        <v>5290</v>
      </c>
      <c r="Q2723" s="3" t="s">
        <v>5290</v>
      </c>
      <c r="R2723" s="3" t="s">
        <v>5290</v>
      </c>
      <c r="S2723" s="3" t="s">
        <v>1027</v>
      </c>
      <c r="T2723" s="3" t="s">
        <v>3664</v>
      </c>
      <c r="U2723" s="3" t="s">
        <v>995</v>
      </c>
      <c r="V2723" s="3" t="s">
        <v>974</v>
      </c>
      <c r="W2723" s="3" t="s">
        <v>6498</v>
      </c>
      <c r="X2723" s="3" t="s">
        <v>6499</v>
      </c>
      <c r="Y2723" s="3" t="s">
        <v>977</v>
      </c>
      <c r="Z2723" s="3" t="s">
        <v>5653</v>
      </c>
      <c r="AA2723" s="3" t="s">
        <v>97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5</v>
      </c>
      <c r="BS2723">
        <v>0</v>
      </c>
      <c r="BT2723">
        <v>0</v>
      </c>
      <c r="BU2723">
        <v>5</v>
      </c>
      <c r="BV2723">
        <v>0</v>
      </c>
      <c r="BW2723">
        <v>0</v>
      </c>
      <c r="BX2723">
        <v>0</v>
      </c>
      <c r="BY2723">
        <v>0</v>
      </c>
      <c r="BZ2723">
        <v>5</v>
      </c>
      <c r="CA2723">
        <v>0</v>
      </c>
      <c r="CB2723">
        <v>0</v>
      </c>
      <c r="CC2723">
        <v>5</v>
      </c>
      <c r="CD2723">
        <v>0</v>
      </c>
      <c r="CE2723">
        <v>0</v>
      </c>
      <c r="CF2723">
        <v>0</v>
      </c>
      <c r="CG2723">
        <v>0</v>
      </c>
      <c r="CH2723">
        <v>5</v>
      </c>
      <c r="CI2723">
        <v>0</v>
      </c>
      <c r="CJ2723">
        <v>0</v>
      </c>
      <c r="CK2723">
        <v>5</v>
      </c>
      <c r="CL2723">
        <v>0</v>
      </c>
      <c r="CM2723">
        <v>0</v>
      </c>
      <c r="CN2723">
        <v>0</v>
      </c>
      <c r="CO2723">
        <v>0</v>
      </c>
      <c r="CP2723">
        <v>15</v>
      </c>
      <c r="CQ2723">
        <v>0</v>
      </c>
      <c r="CR2723">
        <v>0</v>
      </c>
      <c r="CS2723">
        <v>15</v>
      </c>
      <c r="CT2723">
        <v>0</v>
      </c>
      <c r="CU2723">
        <v>0</v>
      </c>
      <c r="CV2723">
        <v>0</v>
      </c>
      <c r="CW2723">
        <v>0</v>
      </c>
      <c r="CX2723">
        <v>13</v>
      </c>
      <c r="CY2723">
        <v>0</v>
      </c>
      <c r="CZ2723">
        <v>0</v>
      </c>
      <c r="DA2723">
        <v>13</v>
      </c>
      <c r="DB2723">
        <v>0</v>
      </c>
      <c r="DC2723">
        <v>0</v>
      </c>
      <c r="DD2723">
        <v>0</v>
      </c>
      <c r="DE2723">
        <v>0</v>
      </c>
      <c r="DF2723">
        <v>87</v>
      </c>
      <c r="DG2723">
        <v>0</v>
      </c>
      <c r="DH2723">
        <v>0</v>
      </c>
      <c r="DI2723">
        <v>87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20.765499999999999</v>
      </c>
      <c r="DV2723">
        <v>0</v>
      </c>
      <c r="DW2723">
        <v>0</v>
      </c>
      <c r="DX2723">
        <v>0</v>
      </c>
      <c r="DY2723" s="4"/>
      <c r="DZ2723" s="3" t="s">
        <v>8455</v>
      </c>
      <c r="EA2723">
        <v>0</v>
      </c>
      <c r="EB2723">
        <v>0</v>
      </c>
      <c r="EC2723">
        <v>130</v>
      </c>
      <c r="ED2723">
        <v>0</v>
      </c>
      <c r="EE2723">
        <v>0</v>
      </c>
      <c r="EF2723">
        <v>130</v>
      </c>
      <c r="EG2723">
        <v>21.666667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2176</v>
      </c>
      <c r="F2724" s="3" t="s">
        <v>2177</v>
      </c>
      <c r="G2724" s="3" t="s">
        <v>2178</v>
      </c>
      <c r="H2724" s="3" t="s">
        <v>2179</v>
      </c>
      <c r="I2724" s="3" t="s">
        <v>165</v>
      </c>
      <c r="J2724" s="3" t="s">
        <v>166</v>
      </c>
      <c r="K2724" s="3" t="s">
        <v>1799</v>
      </c>
      <c r="L2724" s="3" t="s">
        <v>2289</v>
      </c>
      <c r="M2724" s="3" t="s">
        <v>965</v>
      </c>
      <c r="N2724" s="3" t="s">
        <v>1802</v>
      </c>
      <c r="O2724">
        <v>4</v>
      </c>
      <c r="P2724" s="3" t="s">
        <v>5290</v>
      </c>
      <c r="Q2724" s="3" t="s">
        <v>5290</v>
      </c>
      <c r="R2724" s="3" t="s">
        <v>5290</v>
      </c>
      <c r="S2724" s="3" t="s">
        <v>2867</v>
      </c>
      <c r="T2724" s="3" t="s">
        <v>4220</v>
      </c>
      <c r="U2724" s="3" t="s">
        <v>967</v>
      </c>
      <c r="V2724" s="3" t="s">
        <v>968</v>
      </c>
      <c r="W2724" s="3" t="s">
        <v>969</v>
      </c>
      <c r="X2724" s="3" t="s">
        <v>969</v>
      </c>
      <c r="Y2724" s="3" t="s">
        <v>970</v>
      </c>
      <c r="Z2724" s="3" t="s">
        <v>1194</v>
      </c>
      <c r="AA2724" s="3" t="s">
        <v>97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1</v>
      </c>
      <c r="CP2724">
        <v>0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292.5</v>
      </c>
      <c r="DV2724">
        <v>0</v>
      </c>
      <c r="DW2724">
        <v>0</v>
      </c>
      <c r="DX2724">
        <v>0</v>
      </c>
      <c r="DY2724" s="4"/>
      <c r="DZ2724" s="3" t="s">
        <v>8455</v>
      </c>
      <c r="EA2724">
        <v>0</v>
      </c>
      <c r="EB2724">
        <v>0</v>
      </c>
      <c r="EC2724">
        <v>1</v>
      </c>
      <c r="ED2724">
        <v>0</v>
      </c>
      <c r="EE2724">
        <v>0</v>
      </c>
      <c r="EF2724">
        <v>1</v>
      </c>
      <c r="EG2724">
        <v>1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2176</v>
      </c>
      <c r="F2725" s="3" t="s">
        <v>2177</v>
      </c>
      <c r="G2725" s="3" t="s">
        <v>2178</v>
      </c>
      <c r="H2725" s="3" t="s">
        <v>2179</v>
      </c>
      <c r="I2725" s="3" t="s">
        <v>763</v>
      </c>
      <c r="J2725" s="3" t="s">
        <v>764</v>
      </c>
      <c r="K2725" s="3" t="s">
        <v>2180</v>
      </c>
      <c r="L2725" s="3" t="s">
        <v>2181</v>
      </c>
      <c r="M2725" s="3" t="s">
        <v>965</v>
      </c>
      <c r="N2725" s="3" t="s">
        <v>1802</v>
      </c>
      <c r="O2725">
        <v>1</v>
      </c>
      <c r="P2725" s="3" t="s">
        <v>5290</v>
      </c>
      <c r="Q2725" s="3" t="s">
        <v>5290</v>
      </c>
      <c r="R2725" s="3" t="s">
        <v>5290</v>
      </c>
      <c r="S2725" s="3" t="s">
        <v>1901</v>
      </c>
      <c r="T2725" s="3" t="s">
        <v>3607</v>
      </c>
      <c r="U2725" s="3" t="s">
        <v>983</v>
      </c>
      <c r="V2725" s="3" t="s">
        <v>968</v>
      </c>
      <c r="W2725" s="3" t="s">
        <v>984</v>
      </c>
      <c r="X2725" s="3" t="s">
        <v>985</v>
      </c>
      <c r="Y2725" s="3" t="s">
        <v>970</v>
      </c>
      <c r="Z2725" s="3" t="s">
        <v>1194</v>
      </c>
      <c r="AA2725" s="3" t="s">
        <v>97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1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26.8</v>
      </c>
      <c r="DV2725">
        <v>0</v>
      </c>
      <c r="DW2725">
        <v>0</v>
      </c>
      <c r="DX2725">
        <v>0</v>
      </c>
      <c r="DY2725" s="4"/>
      <c r="DZ2725" s="3" t="s">
        <v>8455</v>
      </c>
      <c r="EA2725">
        <v>0</v>
      </c>
      <c r="EB2725">
        <v>0</v>
      </c>
      <c r="EC2725">
        <v>1</v>
      </c>
      <c r="ED2725">
        <v>0</v>
      </c>
      <c r="EE2725">
        <v>0</v>
      </c>
      <c r="EF2725">
        <v>1</v>
      </c>
      <c r="EG2725">
        <v>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2176</v>
      </c>
      <c r="F2726" s="3" t="s">
        <v>2177</v>
      </c>
      <c r="G2726" s="3" t="s">
        <v>2178</v>
      </c>
      <c r="H2726" s="3" t="s">
        <v>2179</v>
      </c>
      <c r="I2726" s="3" t="s">
        <v>590</v>
      </c>
      <c r="J2726" s="3" t="s">
        <v>591</v>
      </c>
      <c r="K2726" s="3" t="s">
        <v>2180</v>
      </c>
      <c r="L2726" s="3" t="s">
        <v>2181</v>
      </c>
      <c r="M2726" s="3" t="s">
        <v>965</v>
      </c>
      <c r="N2726" s="3" t="s">
        <v>1802</v>
      </c>
      <c r="O2726">
        <v>2</v>
      </c>
      <c r="P2726" s="3" t="s">
        <v>5290</v>
      </c>
      <c r="Q2726" s="3" t="s">
        <v>5290</v>
      </c>
      <c r="R2726" s="3" t="s">
        <v>5290</v>
      </c>
      <c r="S2726" s="3" t="s">
        <v>1071</v>
      </c>
      <c r="T2726" s="3" t="s">
        <v>3714</v>
      </c>
      <c r="U2726" s="3" t="s">
        <v>967</v>
      </c>
      <c r="V2726" s="3" t="s">
        <v>968</v>
      </c>
      <c r="W2726" s="3" t="s">
        <v>969</v>
      </c>
      <c r="X2726" s="3" t="s">
        <v>969</v>
      </c>
      <c r="Y2726" s="3" t="s">
        <v>977</v>
      </c>
      <c r="Z2726" s="3" t="s">
        <v>1194</v>
      </c>
      <c r="AA2726" s="3" t="s">
        <v>97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5</v>
      </c>
      <c r="CQ2726">
        <v>0</v>
      </c>
      <c r="CR2726">
        <v>0</v>
      </c>
      <c r="CS2726">
        <v>5</v>
      </c>
      <c r="CT2726">
        <v>0</v>
      </c>
      <c r="CU2726">
        <v>0</v>
      </c>
      <c r="CV2726">
        <v>0</v>
      </c>
      <c r="CW2726">
        <v>0</v>
      </c>
      <c r="CX2726">
        <v>5</v>
      </c>
      <c r="CY2726">
        <v>0</v>
      </c>
      <c r="CZ2726">
        <v>0</v>
      </c>
      <c r="DA2726">
        <v>5</v>
      </c>
      <c r="DB2726">
        <v>0</v>
      </c>
      <c r="DC2726">
        <v>0</v>
      </c>
      <c r="DD2726">
        <v>0</v>
      </c>
      <c r="DE2726">
        <v>0</v>
      </c>
      <c r="DF2726">
        <v>10</v>
      </c>
      <c r="DG2726">
        <v>0</v>
      </c>
      <c r="DH2726">
        <v>0</v>
      </c>
      <c r="DI2726">
        <v>10</v>
      </c>
      <c r="DJ2726">
        <v>0</v>
      </c>
      <c r="DK2726">
        <v>0</v>
      </c>
      <c r="DL2726">
        <v>0</v>
      </c>
      <c r="DM2726">
        <v>0</v>
      </c>
      <c r="DN2726">
        <v>10</v>
      </c>
      <c r="DO2726">
        <v>0</v>
      </c>
      <c r="DP2726">
        <v>0</v>
      </c>
      <c r="DQ2726">
        <v>10</v>
      </c>
      <c r="DR2726">
        <v>0</v>
      </c>
      <c r="DS2726">
        <v>0</v>
      </c>
      <c r="DT2726">
        <v>10</v>
      </c>
      <c r="DU2726">
        <v>0.5</v>
      </c>
      <c r="DV2726">
        <v>0</v>
      </c>
      <c r="DW2726">
        <v>0</v>
      </c>
      <c r="DX2726">
        <v>0</v>
      </c>
      <c r="DY2726" s="4"/>
      <c r="DZ2726" s="3" t="s">
        <v>8455</v>
      </c>
      <c r="EA2726">
        <v>0</v>
      </c>
      <c r="EB2726">
        <v>0</v>
      </c>
      <c r="EC2726">
        <v>30</v>
      </c>
      <c r="ED2726">
        <v>0</v>
      </c>
      <c r="EE2726">
        <v>0</v>
      </c>
      <c r="EF2726">
        <v>30</v>
      </c>
      <c r="EG2726">
        <v>7.5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2497</v>
      </c>
      <c r="F2727" s="3" t="s">
        <v>2498</v>
      </c>
      <c r="G2727" s="3" t="s">
        <v>2499</v>
      </c>
      <c r="H2727" s="3" t="s">
        <v>2500</v>
      </c>
      <c r="I2727" s="3" t="s">
        <v>70</v>
      </c>
      <c r="J2727" s="3" t="s">
        <v>71</v>
      </c>
      <c r="K2727" s="3" t="s">
        <v>2197</v>
      </c>
      <c r="L2727" s="3" t="s">
        <v>2198</v>
      </c>
      <c r="M2727" s="3" t="s">
        <v>965</v>
      </c>
      <c r="N2727" s="3" t="s">
        <v>1802</v>
      </c>
      <c r="O2727">
        <v>1</v>
      </c>
      <c r="P2727" s="3" t="s">
        <v>5290</v>
      </c>
      <c r="Q2727" s="3" t="s">
        <v>5290</v>
      </c>
      <c r="R2727" s="3" t="s">
        <v>5290</v>
      </c>
      <c r="S2727" s="3" t="s">
        <v>1306</v>
      </c>
      <c r="T2727" s="3" t="s">
        <v>3829</v>
      </c>
      <c r="U2727" s="3" t="s">
        <v>1032</v>
      </c>
      <c r="V2727" s="3" t="s">
        <v>974</v>
      </c>
      <c r="W2727" s="3" t="s">
        <v>974</v>
      </c>
      <c r="X2727" s="3" t="s">
        <v>6497</v>
      </c>
      <c r="Y2727" s="3" t="s">
        <v>977</v>
      </c>
      <c r="Z2727" s="3" t="s">
        <v>1194</v>
      </c>
      <c r="AA2727" s="3" t="s">
        <v>971</v>
      </c>
      <c r="AB2727">
        <v>0</v>
      </c>
      <c r="AC2727">
        <v>3</v>
      </c>
      <c r="AD2727">
        <v>0</v>
      </c>
      <c r="AE2727">
        <v>0</v>
      </c>
      <c r="AF2727">
        <v>0</v>
      </c>
      <c r="AG2727">
        <v>3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1</v>
      </c>
      <c r="AT2727">
        <v>0</v>
      </c>
      <c r="AU2727">
        <v>0</v>
      </c>
      <c r="AV2727">
        <v>0</v>
      </c>
      <c r="AW2727">
        <v>1</v>
      </c>
      <c r="AX2727">
        <v>0</v>
      </c>
      <c r="AY2727">
        <v>0</v>
      </c>
      <c r="AZ2727">
        <v>0</v>
      </c>
      <c r="BA2727">
        <v>2</v>
      </c>
      <c r="BB2727">
        <v>0</v>
      </c>
      <c r="BC2727">
        <v>0</v>
      </c>
      <c r="BD2727">
        <v>0</v>
      </c>
      <c r="BE2727">
        <v>2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7</v>
      </c>
      <c r="BZ2727">
        <v>0</v>
      </c>
      <c r="CA2727">
        <v>0</v>
      </c>
      <c r="CB2727">
        <v>0</v>
      </c>
      <c r="CC2727">
        <v>7</v>
      </c>
      <c r="CD2727">
        <v>0</v>
      </c>
      <c r="CE2727">
        <v>0</v>
      </c>
      <c r="CF2727">
        <v>0</v>
      </c>
      <c r="CG2727">
        <v>4</v>
      </c>
      <c r="CH2727">
        <v>0</v>
      </c>
      <c r="CI2727">
        <v>0</v>
      </c>
      <c r="CJ2727">
        <v>0</v>
      </c>
      <c r="CK2727">
        <v>4</v>
      </c>
      <c r="CL2727">
        <v>0</v>
      </c>
      <c r="CM2727">
        <v>0</v>
      </c>
      <c r="CN2727">
        <v>0</v>
      </c>
      <c r="CO2727">
        <v>4</v>
      </c>
      <c r="CP2727">
        <v>0</v>
      </c>
      <c r="CQ2727">
        <v>0</v>
      </c>
      <c r="CR2727">
        <v>0</v>
      </c>
      <c r="CS2727">
        <v>4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2.7</v>
      </c>
      <c r="DV2727">
        <v>0</v>
      </c>
      <c r="DW2727">
        <v>0</v>
      </c>
      <c r="DX2727">
        <v>0</v>
      </c>
      <c r="DY2727" s="4"/>
      <c r="DZ2727" s="3" t="s">
        <v>8455</v>
      </c>
      <c r="EA2727">
        <v>0</v>
      </c>
      <c r="EB2727">
        <v>0</v>
      </c>
      <c r="EC2727">
        <v>21</v>
      </c>
      <c r="ED2727">
        <v>0</v>
      </c>
      <c r="EE2727">
        <v>0</v>
      </c>
      <c r="EF2727">
        <v>21</v>
      </c>
      <c r="EG2727">
        <v>3.5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2176</v>
      </c>
      <c r="F2728" s="3" t="s">
        <v>2177</v>
      </c>
      <c r="G2728" s="3" t="s">
        <v>2178</v>
      </c>
      <c r="H2728" s="3" t="s">
        <v>2179</v>
      </c>
      <c r="I2728" s="3" t="s">
        <v>765</v>
      </c>
      <c r="J2728" s="3" t="s">
        <v>766</v>
      </c>
      <c r="K2728" s="3" t="s">
        <v>2180</v>
      </c>
      <c r="L2728" s="3" t="s">
        <v>2230</v>
      </c>
      <c r="M2728" s="3" t="s">
        <v>965</v>
      </c>
      <c r="N2728" s="3" t="s">
        <v>1802</v>
      </c>
      <c r="O2728">
        <v>1</v>
      </c>
      <c r="P2728" s="3" t="s">
        <v>5290</v>
      </c>
      <c r="Q2728" s="3" t="s">
        <v>5290</v>
      </c>
      <c r="R2728" s="3" t="s">
        <v>5290</v>
      </c>
      <c r="S2728" s="3" t="s">
        <v>1405</v>
      </c>
      <c r="T2728" s="3" t="s">
        <v>3272</v>
      </c>
      <c r="U2728" s="3" t="s">
        <v>979</v>
      </c>
      <c r="V2728" s="3" t="s">
        <v>974</v>
      </c>
      <c r="W2728" s="3" t="s">
        <v>974</v>
      </c>
      <c r="X2728" s="3" t="s">
        <v>6497</v>
      </c>
      <c r="Y2728" s="3" t="s">
        <v>977</v>
      </c>
      <c r="Z2728" s="3" t="s">
        <v>5652</v>
      </c>
      <c r="AA2728" s="3" t="s">
        <v>971</v>
      </c>
      <c r="AB2728">
        <v>0</v>
      </c>
      <c r="AC2728">
        <v>124</v>
      </c>
      <c r="AD2728">
        <v>0</v>
      </c>
      <c r="AE2728">
        <v>0</v>
      </c>
      <c r="AF2728">
        <v>0</v>
      </c>
      <c r="AG2728">
        <v>124</v>
      </c>
      <c r="AH2728">
        <v>0</v>
      </c>
      <c r="AI2728">
        <v>0</v>
      </c>
      <c r="AJ2728">
        <v>0</v>
      </c>
      <c r="AK2728">
        <v>88</v>
      </c>
      <c r="AL2728">
        <v>0</v>
      </c>
      <c r="AM2728">
        <v>0</v>
      </c>
      <c r="AN2728">
        <v>0</v>
      </c>
      <c r="AO2728">
        <v>88</v>
      </c>
      <c r="AP2728">
        <v>0</v>
      </c>
      <c r="AQ2728">
        <v>0</v>
      </c>
      <c r="AR2728">
        <v>0</v>
      </c>
      <c r="AS2728">
        <v>42</v>
      </c>
      <c r="AT2728">
        <v>0</v>
      </c>
      <c r="AU2728">
        <v>0</v>
      </c>
      <c r="AV2728">
        <v>0</v>
      </c>
      <c r="AW2728">
        <v>42</v>
      </c>
      <c r="AX2728">
        <v>0</v>
      </c>
      <c r="AY2728">
        <v>0</v>
      </c>
      <c r="AZ2728">
        <v>0</v>
      </c>
      <c r="BA2728">
        <v>113</v>
      </c>
      <c r="BB2728">
        <v>0</v>
      </c>
      <c r="BC2728">
        <v>0</v>
      </c>
      <c r="BD2728">
        <v>0</v>
      </c>
      <c r="BE2728">
        <v>113</v>
      </c>
      <c r="BF2728">
        <v>0</v>
      </c>
      <c r="BG2728">
        <v>0</v>
      </c>
      <c r="BH2728">
        <v>0</v>
      </c>
      <c r="BI2728">
        <v>134</v>
      </c>
      <c r="BJ2728">
        <v>0</v>
      </c>
      <c r="BK2728">
        <v>0</v>
      </c>
      <c r="BL2728">
        <v>0</v>
      </c>
      <c r="BM2728">
        <v>134</v>
      </c>
      <c r="BN2728">
        <v>0</v>
      </c>
      <c r="BO2728">
        <v>0</v>
      </c>
      <c r="BP2728">
        <v>0</v>
      </c>
      <c r="BQ2728">
        <v>174</v>
      </c>
      <c r="BR2728">
        <v>0</v>
      </c>
      <c r="BS2728">
        <v>0</v>
      </c>
      <c r="BT2728">
        <v>0</v>
      </c>
      <c r="BU2728">
        <v>174</v>
      </c>
      <c r="BV2728">
        <v>0</v>
      </c>
      <c r="BW2728">
        <v>0</v>
      </c>
      <c r="BX2728">
        <v>0</v>
      </c>
      <c r="BY2728">
        <v>278</v>
      </c>
      <c r="BZ2728">
        <v>0</v>
      </c>
      <c r="CA2728">
        <v>0</v>
      </c>
      <c r="CB2728">
        <v>0</v>
      </c>
      <c r="CC2728">
        <v>278</v>
      </c>
      <c r="CD2728">
        <v>0</v>
      </c>
      <c r="CE2728">
        <v>0</v>
      </c>
      <c r="CF2728">
        <v>0</v>
      </c>
      <c r="CG2728">
        <v>136</v>
      </c>
      <c r="CH2728">
        <v>0</v>
      </c>
      <c r="CI2728">
        <v>0</v>
      </c>
      <c r="CJ2728">
        <v>0</v>
      </c>
      <c r="CK2728">
        <v>136</v>
      </c>
      <c r="CL2728">
        <v>0</v>
      </c>
      <c r="CM2728">
        <v>0</v>
      </c>
      <c r="CN2728">
        <v>0</v>
      </c>
      <c r="CO2728">
        <v>108</v>
      </c>
      <c r="CP2728">
        <v>0</v>
      </c>
      <c r="CQ2728">
        <v>0</v>
      </c>
      <c r="CR2728">
        <v>0</v>
      </c>
      <c r="CS2728">
        <v>108</v>
      </c>
      <c r="CT2728">
        <v>0</v>
      </c>
      <c r="CU2728">
        <v>0</v>
      </c>
      <c r="CV2728">
        <v>0</v>
      </c>
      <c r="CW2728">
        <v>86</v>
      </c>
      <c r="CX2728">
        <v>0</v>
      </c>
      <c r="CY2728">
        <v>0</v>
      </c>
      <c r="CZ2728">
        <v>0</v>
      </c>
      <c r="DA2728">
        <v>86</v>
      </c>
      <c r="DB2728">
        <v>0</v>
      </c>
      <c r="DC2728">
        <v>0</v>
      </c>
      <c r="DD2728">
        <v>0</v>
      </c>
      <c r="DE2728">
        <v>48</v>
      </c>
      <c r="DF2728">
        <v>0</v>
      </c>
      <c r="DG2728">
        <v>0</v>
      </c>
      <c r="DH2728">
        <v>0</v>
      </c>
      <c r="DI2728">
        <v>48</v>
      </c>
      <c r="DJ2728">
        <v>0</v>
      </c>
      <c r="DK2728">
        <v>0</v>
      </c>
      <c r="DL2728">
        <v>0</v>
      </c>
      <c r="DM2728">
        <v>22</v>
      </c>
      <c r="DN2728">
        <v>0</v>
      </c>
      <c r="DO2728">
        <v>0</v>
      </c>
      <c r="DP2728">
        <v>0</v>
      </c>
      <c r="DQ2728">
        <v>22</v>
      </c>
      <c r="DR2728">
        <v>0</v>
      </c>
      <c r="DS2728">
        <v>0</v>
      </c>
      <c r="DT2728">
        <v>22</v>
      </c>
      <c r="DU2728">
        <v>0.15862499999999999</v>
      </c>
      <c r="DV2728">
        <v>0</v>
      </c>
      <c r="DW2728">
        <v>0</v>
      </c>
      <c r="DX2728">
        <v>0</v>
      </c>
      <c r="DY2728" s="4">
        <v>46752</v>
      </c>
      <c r="DZ2728" s="3" t="s">
        <v>8455</v>
      </c>
      <c r="EA2728">
        <v>0</v>
      </c>
      <c r="EB2728">
        <v>0</v>
      </c>
      <c r="EC2728">
        <v>1353</v>
      </c>
      <c r="ED2728">
        <v>0</v>
      </c>
      <c r="EE2728">
        <v>0</v>
      </c>
      <c r="EF2728">
        <v>1353</v>
      </c>
      <c r="EG2728">
        <v>112.75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2176</v>
      </c>
      <c r="F2729" s="3" t="s">
        <v>2177</v>
      </c>
      <c r="G2729" s="3" t="s">
        <v>2178</v>
      </c>
      <c r="H2729" s="3" t="s">
        <v>2179</v>
      </c>
      <c r="I2729" s="3" t="s">
        <v>19</v>
      </c>
      <c r="J2729" s="3" t="s">
        <v>20</v>
      </c>
      <c r="K2729" s="3" t="s">
        <v>2197</v>
      </c>
      <c r="L2729" s="3" t="s">
        <v>2198</v>
      </c>
      <c r="M2729" s="3" t="s">
        <v>965</v>
      </c>
      <c r="N2729" s="3" t="s">
        <v>1802</v>
      </c>
      <c r="O2729">
        <v>5</v>
      </c>
      <c r="P2729" s="3" t="s">
        <v>5290</v>
      </c>
      <c r="Q2729" s="3" t="s">
        <v>5290</v>
      </c>
      <c r="R2729" s="3" t="s">
        <v>5290</v>
      </c>
      <c r="S2729" s="3" t="s">
        <v>1067</v>
      </c>
      <c r="T2729" s="3" t="s">
        <v>3705</v>
      </c>
      <c r="U2729" s="3" t="s">
        <v>967</v>
      </c>
      <c r="V2729" s="3" t="s">
        <v>968</v>
      </c>
      <c r="W2729" s="3" t="s">
        <v>969</v>
      </c>
      <c r="X2729" s="3" t="s">
        <v>969</v>
      </c>
      <c r="Y2729" s="3" t="s">
        <v>970</v>
      </c>
      <c r="Z2729" s="3" t="s">
        <v>1194</v>
      </c>
      <c r="AA2729" s="3" t="s">
        <v>97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4</v>
      </c>
      <c r="BR2729">
        <v>0</v>
      </c>
      <c r="BS2729">
        <v>0</v>
      </c>
      <c r="BT2729">
        <v>0</v>
      </c>
      <c r="BU2729">
        <v>4</v>
      </c>
      <c r="BV2729">
        <v>0</v>
      </c>
      <c r="BW2729">
        <v>0</v>
      </c>
      <c r="BX2729">
        <v>0</v>
      </c>
      <c r="BY2729">
        <v>78</v>
      </c>
      <c r="BZ2729">
        <v>0</v>
      </c>
      <c r="CA2729">
        <v>0</v>
      </c>
      <c r="CB2729">
        <v>0</v>
      </c>
      <c r="CC2729">
        <v>78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4</v>
      </c>
      <c r="DN2729">
        <v>0</v>
      </c>
      <c r="DO2729">
        <v>0</v>
      </c>
      <c r="DP2729">
        <v>0</v>
      </c>
      <c r="DQ2729">
        <v>4</v>
      </c>
      <c r="DR2729">
        <v>0</v>
      </c>
      <c r="DS2729">
        <v>0</v>
      </c>
      <c r="DT2729">
        <v>4</v>
      </c>
      <c r="DU2729">
        <v>14.125</v>
      </c>
      <c r="DV2729">
        <v>0</v>
      </c>
      <c r="DW2729">
        <v>0</v>
      </c>
      <c r="DX2729">
        <v>0</v>
      </c>
      <c r="DY2729" s="4">
        <v>46022</v>
      </c>
      <c r="DZ2729" s="3" t="s">
        <v>8455</v>
      </c>
      <c r="EA2729">
        <v>0</v>
      </c>
      <c r="EB2729">
        <v>0</v>
      </c>
      <c r="EC2729">
        <v>86</v>
      </c>
      <c r="ED2729">
        <v>0</v>
      </c>
      <c r="EE2729">
        <v>0</v>
      </c>
      <c r="EF2729">
        <v>86</v>
      </c>
      <c r="EG2729">
        <v>28.666667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2176</v>
      </c>
      <c r="F2730" s="3" t="s">
        <v>2177</v>
      </c>
      <c r="G2730" s="3" t="s">
        <v>2178</v>
      </c>
      <c r="H2730" s="3" t="s">
        <v>2179</v>
      </c>
      <c r="I2730" s="3" t="s">
        <v>627</v>
      </c>
      <c r="J2730" s="3" t="s">
        <v>628</v>
      </c>
      <c r="K2730" s="3" t="s">
        <v>2180</v>
      </c>
      <c r="L2730" s="3" t="s">
        <v>2181</v>
      </c>
      <c r="M2730" s="3" t="s">
        <v>965</v>
      </c>
      <c r="N2730" s="3" t="s">
        <v>1802</v>
      </c>
      <c r="O2730">
        <v>1</v>
      </c>
      <c r="P2730" s="3" t="s">
        <v>5290</v>
      </c>
      <c r="Q2730" s="3" t="s">
        <v>5290</v>
      </c>
      <c r="R2730" s="3" t="s">
        <v>5290</v>
      </c>
      <c r="S2730" s="3" t="s">
        <v>1829</v>
      </c>
      <c r="T2730" s="3" t="s">
        <v>4275</v>
      </c>
      <c r="U2730" s="3" t="s">
        <v>967</v>
      </c>
      <c r="V2730" s="3" t="s">
        <v>968</v>
      </c>
      <c r="W2730" s="3" t="s">
        <v>969</v>
      </c>
      <c r="X2730" s="3" t="s">
        <v>969</v>
      </c>
      <c r="Y2730" s="3" t="s">
        <v>977</v>
      </c>
      <c r="Z2730" s="3" t="s">
        <v>5652</v>
      </c>
      <c r="AA2730" s="3" t="s">
        <v>971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1</v>
      </c>
      <c r="BS2730">
        <v>0</v>
      </c>
      <c r="BT2730">
        <v>0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2</v>
      </c>
      <c r="CQ2730">
        <v>0</v>
      </c>
      <c r="CR2730">
        <v>0</v>
      </c>
      <c r="CS2730">
        <v>2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.17499999999999999</v>
      </c>
      <c r="DV2730">
        <v>0</v>
      </c>
      <c r="DW2730">
        <v>0</v>
      </c>
      <c r="DX2730">
        <v>0</v>
      </c>
      <c r="DY2730" s="4"/>
      <c r="DZ2730" s="3" t="s">
        <v>8455</v>
      </c>
      <c r="EA2730">
        <v>0</v>
      </c>
      <c r="EB2730">
        <v>0</v>
      </c>
      <c r="EC2730">
        <v>3</v>
      </c>
      <c r="ED2730">
        <v>0</v>
      </c>
      <c r="EE2730">
        <v>0</v>
      </c>
      <c r="EF2730">
        <v>3</v>
      </c>
      <c r="EG2730">
        <v>1.5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2497</v>
      </c>
      <c r="F2731" s="3" t="s">
        <v>2498</v>
      </c>
      <c r="G2731" s="3" t="s">
        <v>2499</v>
      </c>
      <c r="H2731" s="3" t="s">
        <v>2500</v>
      </c>
      <c r="I2731" s="3" t="s">
        <v>67</v>
      </c>
      <c r="J2731" s="3" t="s">
        <v>68</v>
      </c>
      <c r="K2731" s="3" t="s">
        <v>2197</v>
      </c>
      <c r="L2731" s="3" t="s">
        <v>2198</v>
      </c>
      <c r="M2731" s="3" t="s">
        <v>965</v>
      </c>
      <c r="N2731" s="3" t="s">
        <v>1802</v>
      </c>
      <c r="O2731">
        <v>1</v>
      </c>
      <c r="P2731" s="3" t="s">
        <v>5290</v>
      </c>
      <c r="Q2731" s="3" t="s">
        <v>5290</v>
      </c>
      <c r="R2731" s="3" t="s">
        <v>5290</v>
      </c>
      <c r="S2731" s="3" t="s">
        <v>2032</v>
      </c>
      <c r="T2731" s="3" t="s">
        <v>4328</v>
      </c>
      <c r="U2731" s="3" t="s">
        <v>995</v>
      </c>
      <c r="V2731" s="3" t="s">
        <v>974</v>
      </c>
      <c r="W2731" s="3" t="s">
        <v>974</v>
      </c>
      <c r="X2731" s="3" t="s">
        <v>6497</v>
      </c>
      <c r="Y2731" s="3" t="s">
        <v>977</v>
      </c>
      <c r="Z2731" s="3" t="s">
        <v>5652</v>
      </c>
      <c r="AA2731" s="3" t="s">
        <v>97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</v>
      </c>
      <c r="AT2731">
        <v>0</v>
      </c>
      <c r="AU2731">
        <v>0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1</v>
      </c>
      <c r="BZ2731">
        <v>0</v>
      </c>
      <c r="CA2731">
        <v>0</v>
      </c>
      <c r="CB2731">
        <v>0</v>
      </c>
      <c r="CC2731">
        <v>1</v>
      </c>
      <c r="CD2731">
        <v>0</v>
      </c>
      <c r="CE2731">
        <v>0</v>
      </c>
      <c r="CF2731">
        <v>0</v>
      </c>
      <c r="CG2731">
        <v>9</v>
      </c>
      <c r="CH2731">
        <v>0</v>
      </c>
      <c r="CI2731">
        <v>0</v>
      </c>
      <c r="CJ2731">
        <v>0</v>
      </c>
      <c r="CK2731">
        <v>9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12</v>
      </c>
      <c r="DN2731">
        <v>0</v>
      </c>
      <c r="DO2731">
        <v>0</v>
      </c>
      <c r="DP2731">
        <v>0</v>
      </c>
      <c r="DQ2731">
        <v>12</v>
      </c>
      <c r="DR2731">
        <v>0</v>
      </c>
      <c r="DS2731">
        <v>0</v>
      </c>
      <c r="DT2731">
        <v>12</v>
      </c>
      <c r="DU2731">
        <v>3.5</v>
      </c>
      <c r="DV2731">
        <v>0</v>
      </c>
      <c r="DW2731">
        <v>0</v>
      </c>
      <c r="DX2731">
        <v>0</v>
      </c>
      <c r="DY2731" s="4"/>
      <c r="DZ2731" s="3" t="s">
        <v>8455</v>
      </c>
      <c r="EA2731">
        <v>0</v>
      </c>
      <c r="EB2731">
        <v>0</v>
      </c>
      <c r="EC2731">
        <v>23</v>
      </c>
      <c r="ED2731">
        <v>0</v>
      </c>
      <c r="EE2731">
        <v>0</v>
      </c>
      <c r="EF2731">
        <v>23</v>
      </c>
      <c r="EG2731">
        <v>5.75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2412</v>
      </c>
      <c r="F2732" s="3" t="s">
        <v>2413</v>
      </c>
      <c r="G2732" s="3" t="s">
        <v>2414</v>
      </c>
      <c r="H2732" s="3" t="s">
        <v>2415</v>
      </c>
      <c r="I2732" s="3" t="s">
        <v>65</v>
      </c>
      <c r="J2732" s="3" t="s">
        <v>66</v>
      </c>
      <c r="K2732" s="3" t="s">
        <v>2197</v>
      </c>
      <c r="L2732" s="3" t="s">
        <v>2198</v>
      </c>
      <c r="M2732" s="3" t="s">
        <v>965</v>
      </c>
      <c r="N2732" s="3" t="s">
        <v>1802</v>
      </c>
      <c r="O2732">
        <v>2</v>
      </c>
      <c r="P2732" s="3" t="s">
        <v>5290</v>
      </c>
      <c r="Q2732" s="3" t="s">
        <v>5290</v>
      </c>
      <c r="R2732" s="3" t="s">
        <v>5290</v>
      </c>
      <c r="S2732" s="3" t="s">
        <v>2185</v>
      </c>
      <c r="T2732" s="3" t="s">
        <v>3628</v>
      </c>
      <c r="U2732" s="3" t="s">
        <v>983</v>
      </c>
      <c r="V2732" s="3" t="s">
        <v>968</v>
      </c>
      <c r="W2732" s="3" t="s">
        <v>984</v>
      </c>
      <c r="X2732" s="3" t="s">
        <v>985</v>
      </c>
      <c r="Y2732" s="3" t="s">
        <v>970</v>
      </c>
      <c r="Z2732" s="3" t="s">
        <v>5653</v>
      </c>
      <c r="AA2732" s="3" t="s">
        <v>97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1</v>
      </c>
      <c r="BS2732">
        <v>0</v>
      </c>
      <c r="BT2732">
        <v>0</v>
      </c>
      <c r="BU2732">
        <v>1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4</v>
      </c>
      <c r="CY2732">
        <v>0</v>
      </c>
      <c r="CZ2732">
        <v>0</v>
      </c>
      <c r="DA2732">
        <v>4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3.4734750000000001</v>
      </c>
      <c r="DV2732">
        <v>0</v>
      </c>
      <c r="DW2732">
        <v>0</v>
      </c>
      <c r="DX2732">
        <v>0</v>
      </c>
      <c r="DY2732" s="4"/>
      <c r="DZ2732" s="3" t="s">
        <v>8455</v>
      </c>
      <c r="EA2732">
        <v>0</v>
      </c>
      <c r="EB2732">
        <v>0</v>
      </c>
      <c r="EC2732">
        <v>5</v>
      </c>
      <c r="ED2732">
        <v>0</v>
      </c>
      <c r="EE2732">
        <v>0</v>
      </c>
      <c r="EF2732">
        <v>5</v>
      </c>
      <c r="EG2732">
        <v>2.5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2297</v>
      </c>
      <c r="F2733" s="3" t="s">
        <v>2298</v>
      </c>
      <c r="G2733" s="3" t="s">
        <v>2370</v>
      </c>
      <c r="H2733" s="3" t="s">
        <v>2371</v>
      </c>
      <c r="I2733" s="3" t="s">
        <v>259</v>
      </c>
      <c r="J2733" s="3" t="s">
        <v>260</v>
      </c>
      <c r="K2733" s="3" t="s">
        <v>2180</v>
      </c>
      <c r="L2733" s="3" t="s">
        <v>2181</v>
      </c>
      <c r="M2733" s="3" t="s">
        <v>965</v>
      </c>
      <c r="N2733" s="3" t="s">
        <v>1802</v>
      </c>
      <c r="O2733">
        <v>1</v>
      </c>
      <c r="P2733" s="3" t="s">
        <v>5290</v>
      </c>
      <c r="Q2733" s="3" t="s">
        <v>5290</v>
      </c>
      <c r="R2733" s="3" t="s">
        <v>5290</v>
      </c>
      <c r="S2733" s="3" t="s">
        <v>1109</v>
      </c>
      <c r="T2733" s="3" t="s">
        <v>3762</v>
      </c>
      <c r="U2733" s="3" t="s">
        <v>995</v>
      </c>
      <c r="V2733" s="3" t="s">
        <v>974</v>
      </c>
      <c r="W2733" s="3" t="s">
        <v>6498</v>
      </c>
      <c r="X2733" s="3" t="s">
        <v>6499</v>
      </c>
      <c r="Y2733" s="3" t="s">
        <v>977</v>
      </c>
      <c r="Z2733" s="3" t="s">
        <v>5653</v>
      </c>
      <c r="AA2733" s="3" t="s">
        <v>971</v>
      </c>
      <c r="AB2733">
        <v>0</v>
      </c>
      <c r="AC2733">
        <v>0</v>
      </c>
      <c r="AD2733">
        <v>5</v>
      </c>
      <c r="AE2733">
        <v>0</v>
      </c>
      <c r="AF2733">
        <v>0</v>
      </c>
      <c r="AG2733">
        <v>5</v>
      </c>
      <c r="AH2733">
        <v>0</v>
      </c>
      <c r="AI2733">
        <v>0</v>
      </c>
      <c r="AJ2733">
        <v>0</v>
      </c>
      <c r="AK2733">
        <v>0</v>
      </c>
      <c r="AL2733">
        <v>3</v>
      </c>
      <c r="AM2733">
        <v>0</v>
      </c>
      <c r="AN2733">
        <v>0</v>
      </c>
      <c r="AO2733">
        <v>3</v>
      </c>
      <c r="AP2733">
        <v>0</v>
      </c>
      <c r="AQ2733">
        <v>0</v>
      </c>
      <c r="AR2733">
        <v>0</v>
      </c>
      <c r="AS2733">
        <v>0</v>
      </c>
      <c r="AT2733">
        <v>3</v>
      </c>
      <c r="AU2733">
        <v>0</v>
      </c>
      <c r="AV2733">
        <v>0</v>
      </c>
      <c r="AW2733">
        <v>3</v>
      </c>
      <c r="AX2733">
        <v>0</v>
      </c>
      <c r="AY2733">
        <v>0</v>
      </c>
      <c r="AZ2733">
        <v>0</v>
      </c>
      <c r="BA2733">
        <v>0</v>
      </c>
      <c r="BB2733">
        <v>1</v>
      </c>
      <c r="BC2733">
        <v>0</v>
      </c>
      <c r="BD2733">
        <v>0</v>
      </c>
      <c r="BE2733">
        <v>1</v>
      </c>
      <c r="BF2733">
        <v>0</v>
      </c>
      <c r="BG2733">
        <v>0</v>
      </c>
      <c r="BH2733">
        <v>0</v>
      </c>
      <c r="BI2733">
        <v>0</v>
      </c>
      <c r="BJ2733">
        <v>6</v>
      </c>
      <c r="BK2733">
        <v>0</v>
      </c>
      <c r="BL2733">
        <v>0</v>
      </c>
      <c r="BM2733">
        <v>6</v>
      </c>
      <c r="BN2733">
        <v>0</v>
      </c>
      <c r="BO2733">
        <v>0</v>
      </c>
      <c r="BP2733">
        <v>0</v>
      </c>
      <c r="BQ2733">
        <v>0</v>
      </c>
      <c r="BR2733">
        <v>2</v>
      </c>
      <c r="BS2733">
        <v>0</v>
      </c>
      <c r="BT2733">
        <v>0</v>
      </c>
      <c r="BU2733">
        <v>2</v>
      </c>
      <c r="BV2733">
        <v>0</v>
      </c>
      <c r="BW2733">
        <v>0</v>
      </c>
      <c r="BX2733">
        <v>0</v>
      </c>
      <c r="BY2733">
        <v>0</v>
      </c>
      <c r="BZ2733">
        <v>8</v>
      </c>
      <c r="CA2733">
        <v>0</v>
      </c>
      <c r="CB2733">
        <v>0</v>
      </c>
      <c r="CC2733">
        <v>8</v>
      </c>
      <c r="CD2733">
        <v>0</v>
      </c>
      <c r="CE2733">
        <v>0</v>
      </c>
      <c r="CF2733">
        <v>0</v>
      </c>
      <c r="CG2733">
        <v>0</v>
      </c>
      <c r="CH2733">
        <v>1</v>
      </c>
      <c r="CI2733">
        <v>0</v>
      </c>
      <c r="CJ2733">
        <v>0</v>
      </c>
      <c r="CK2733">
        <v>1</v>
      </c>
      <c r="CL2733">
        <v>0</v>
      </c>
      <c r="CM2733">
        <v>0</v>
      </c>
      <c r="CN2733">
        <v>0</v>
      </c>
      <c r="CO2733">
        <v>0</v>
      </c>
      <c r="CP2733">
        <v>7</v>
      </c>
      <c r="CQ2733">
        <v>0</v>
      </c>
      <c r="CR2733">
        <v>0</v>
      </c>
      <c r="CS2733">
        <v>7</v>
      </c>
      <c r="CT2733">
        <v>0</v>
      </c>
      <c r="CU2733">
        <v>0</v>
      </c>
      <c r="CV2733">
        <v>0</v>
      </c>
      <c r="CW2733">
        <v>0</v>
      </c>
      <c r="CX2733">
        <v>2</v>
      </c>
      <c r="CY2733">
        <v>0</v>
      </c>
      <c r="CZ2733">
        <v>0</v>
      </c>
      <c r="DA2733">
        <v>2</v>
      </c>
      <c r="DB2733">
        <v>0</v>
      </c>
      <c r="DC2733">
        <v>0</v>
      </c>
      <c r="DD2733">
        <v>0</v>
      </c>
      <c r="DE2733">
        <v>0</v>
      </c>
      <c r="DF2733">
        <v>4</v>
      </c>
      <c r="DG2733">
        <v>0</v>
      </c>
      <c r="DH2733">
        <v>0</v>
      </c>
      <c r="DI2733">
        <v>4</v>
      </c>
      <c r="DJ2733">
        <v>0</v>
      </c>
      <c r="DK2733">
        <v>0</v>
      </c>
      <c r="DL2733">
        <v>0</v>
      </c>
      <c r="DM2733">
        <v>0</v>
      </c>
      <c r="DN2733">
        <v>7</v>
      </c>
      <c r="DO2733">
        <v>0</v>
      </c>
      <c r="DP2733">
        <v>0</v>
      </c>
      <c r="DQ2733">
        <v>7</v>
      </c>
      <c r="DR2733">
        <v>0</v>
      </c>
      <c r="DS2733">
        <v>0</v>
      </c>
      <c r="DT2733">
        <v>7</v>
      </c>
      <c r="DU2733">
        <v>47.64</v>
      </c>
      <c r="DV2733">
        <v>0</v>
      </c>
      <c r="DW2733">
        <v>0</v>
      </c>
      <c r="DX2733">
        <v>0</v>
      </c>
      <c r="DY2733" s="4"/>
      <c r="DZ2733" s="3" t="s">
        <v>8455</v>
      </c>
      <c r="EA2733">
        <v>0</v>
      </c>
      <c r="EB2733">
        <v>0</v>
      </c>
      <c r="EC2733">
        <v>49</v>
      </c>
      <c r="ED2733">
        <v>0</v>
      </c>
      <c r="EE2733">
        <v>0</v>
      </c>
      <c r="EF2733">
        <v>49</v>
      </c>
      <c r="EG2733">
        <v>4.0833329999999997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2412</v>
      </c>
      <c r="F2734" s="3" t="s">
        <v>2413</v>
      </c>
      <c r="G2734" s="3" t="s">
        <v>2414</v>
      </c>
      <c r="H2734" s="3" t="s">
        <v>2415</v>
      </c>
      <c r="I2734" s="3" t="s">
        <v>769</v>
      </c>
      <c r="J2734" s="3" t="s">
        <v>768</v>
      </c>
      <c r="K2734" s="3" t="s">
        <v>2180</v>
      </c>
      <c r="L2734" s="3" t="s">
        <v>2181</v>
      </c>
      <c r="M2734" s="3" t="s">
        <v>965</v>
      </c>
      <c r="N2734" s="3" t="s">
        <v>1802</v>
      </c>
      <c r="O2734">
        <v>3</v>
      </c>
      <c r="P2734" s="3" t="s">
        <v>5290</v>
      </c>
      <c r="Q2734" s="3" t="s">
        <v>5290</v>
      </c>
      <c r="R2734" s="3" t="s">
        <v>5290</v>
      </c>
      <c r="S2734" s="3" t="s">
        <v>7692</v>
      </c>
      <c r="T2734" s="3" t="s">
        <v>7693</v>
      </c>
      <c r="U2734" s="3" t="s">
        <v>995</v>
      </c>
      <c r="V2734" s="3" t="s">
        <v>974</v>
      </c>
      <c r="W2734" s="3" t="s">
        <v>6497</v>
      </c>
      <c r="X2734" s="3" t="s">
        <v>6497</v>
      </c>
      <c r="Y2734" s="3" t="s">
        <v>970</v>
      </c>
      <c r="Z2734" s="3" t="s">
        <v>5653</v>
      </c>
      <c r="AA2734" s="3" t="s">
        <v>97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3</v>
      </c>
      <c r="DG2734">
        <v>0</v>
      </c>
      <c r="DH2734">
        <v>0</v>
      </c>
      <c r="DI2734">
        <v>3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312.5</v>
      </c>
      <c r="DV2734">
        <v>0</v>
      </c>
      <c r="DW2734">
        <v>0</v>
      </c>
      <c r="DX2734">
        <v>0</v>
      </c>
      <c r="DY2734" s="4"/>
      <c r="DZ2734" s="3" t="s">
        <v>8455</v>
      </c>
      <c r="EA2734">
        <v>0</v>
      </c>
      <c r="EB2734">
        <v>0</v>
      </c>
      <c r="EC2734">
        <v>3</v>
      </c>
      <c r="ED2734">
        <v>0</v>
      </c>
      <c r="EE2734">
        <v>0</v>
      </c>
      <c r="EF2734">
        <v>3</v>
      </c>
      <c r="EG2734">
        <v>3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2176</v>
      </c>
      <c r="F2735" s="3" t="s">
        <v>2177</v>
      </c>
      <c r="G2735" s="3" t="s">
        <v>2178</v>
      </c>
      <c r="H2735" s="3" t="s">
        <v>2179</v>
      </c>
      <c r="I2735" s="3" t="s">
        <v>653</v>
      </c>
      <c r="J2735" s="3" t="s">
        <v>654</v>
      </c>
      <c r="K2735" s="3" t="s">
        <v>2180</v>
      </c>
      <c r="L2735" s="3" t="s">
        <v>2181</v>
      </c>
      <c r="M2735" s="3" t="s">
        <v>965</v>
      </c>
      <c r="N2735" s="3" t="s">
        <v>1802</v>
      </c>
      <c r="O2735">
        <v>1</v>
      </c>
      <c r="P2735" s="3" t="s">
        <v>5290</v>
      </c>
      <c r="Q2735" s="3" t="s">
        <v>5290</v>
      </c>
      <c r="R2735" s="3" t="s">
        <v>5290</v>
      </c>
      <c r="S2735" s="3" t="s">
        <v>1324</v>
      </c>
      <c r="T2735" s="3" t="s">
        <v>3850</v>
      </c>
      <c r="U2735" s="3" t="s">
        <v>979</v>
      </c>
      <c r="V2735" s="3" t="s">
        <v>974</v>
      </c>
      <c r="W2735" s="3" t="s">
        <v>974</v>
      </c>
      <c r="X2735" s="3" t="s">
        <v>6497</v>
      </c>
      <c r="Y2735" s="3" t="s">
        <v>977</v>
      </c>
      <c r="Z2735" s="3" t="s">
        <v>5652</v>
      </c>
      <c r="AA2735" s="3" t="s">
        <v>97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20</v>
      </c>
      <c r="AL2735">
        <v>0</v>
      </c>
      <c r="AM2735">
        <v>0</v>
      </c>
      <c r="AN2735">
        <v>0</v>
      </c>
      <c r="AO2735">
        <v>20</v>
      </c>
      <c r="AP2735">
        <v>0</v>
      </c>
      <c r="AQ2735">
        <v>0</v>
      </c>
      <c r="AR2735">
        <v>0</v>
      </c>
      <c r="AS2735">
        <v>60</v>
      </c>
      <c r="AT2735">
        <v>0</v>
      </c>
      <c r="AU2735">
        <v>0</v>
      </c>
      <c r="AV2735">
        <v>0</v>
      </c>
      <c r="AW2735">
        <v>60</v>
      </c>
      <c r="AX2735">
        <v>0</v>
      </c>
      <c r="AY2735">
        <v>0</v>
      </c>
      <c r="AZ2735">
        <v>0</v>
      </c>
      <c r="BA2735">
        <v>20</v>
      </c>
      <c r="BB2735">
        <v>0</v>
      </c>
      <c r="BC2735">
        <v>0</v>
      </c>
      <c r="BD2735">
        <v>0</v>
      </c>
      <c r="BE2735">
        <v>20</v>
      </c>
      <c r="BF2735">
        <v>0</v>
      </c>
      <c r="BG2735">
        <v>0</v>
      </c>
      <c r="BH2735">
        <v>0</v>
      </c>
      <c r="BI2735">
        <v>40</v>
      </c>
      <c r="BJ2735">
        <v>0</v>
      </c>
      <c r="BK2735">
        <v>0</v>
      </c>
      <c r="BL2735">
        <v>0</v>
      </c>
      <c r="BM2735">
        <v>4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40</v>
      </c>
      <c r="BZ2735">
        <v>0</v>
      </c>
      <c r="CA2735">
        <v>0</v>
      </c>
      <c r="CB2735">
        <v>0</v>
      </c>
      <c r="CC2735">
        <v>4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20</v>
      </c>
      <c r="CP2735">
        <v>0</v>
      </c>
      <c r="CQ2735">
        <v>0</v>
      </c>
      <c r="CR2735">
        <v>0</v>
      </c>
      <c r="CS2735">
        <v>2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20</v>
      </c>
      <c r="DF2735">
        <v>0</v>
      </c>
      <c r="DG2735">
        <v>0</v>
      </c>
      <c r="DH2735">
        <v>0</v>
      </c>
      <c r="DI2735">
        <v>20</v>
      </c>
      <c r="DJ2735">
        <v>0</v>
      </c>
      <c r="DK2735">
        <v>0</v>
      </c>
      <c r="DL2735">
        <v>0</v>
      </c>
      <c r="DM2735">
        <v>51</v>
      </c>
      <c r="DN2735">
        <v>0</v>
      </c>
      <c r="DO2735">
        <v>0</v>
      </c>
      <c r="DP2735">
        <v>0</v>
      </c>
      <c r="DQ2735">
        <v>51</v>
      </c>
      <c r="DR2735">
        <v>0</v>
      </c>
      <c r="DS2735">
        <v>0</v>
      </c>
      <c r="DT2735">
        <v>51</v>
      </c>
      <c r="DU2735">
        <v>0.34</v>
      </c>
      <c r="DV2735">
        <v>0</v>
      </c>
      <c r="DW2735">
        <v>0</v>
      </c>
      <c r="DX2735">
        <v>0</v>
      </c>
      <c r="DY2735" s="4"/>
      <c r="DZ2735" s="3" t="s">
        <v>8455</v>
      </c>
      <c r="EA2735">
        <v>0</v>
      </c>
      <c r="EB2735">
        <v>0</v>
      </c>
      <c r="EC2735">
        <v>271</v>
      </c>
      <c r="ED2735">
        <v>0</v>
      </c>
      <c r="EE2735">
        <v>0</v>
      </c>
      <c r="EF2735">
        <v>271</v>
      </c>
      <c r="EG2735">
        <v>33.875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2176</v>
      </c>
      <c r="F2736" s="3" t="s">
        <v>2177</v>
      </c>
      <c r="G2736" s="3" t="s">
        <v>2178</v>
      </c>
      <c r="H2736" s="3" t="s">
        <v>2179</v>
      </c>
      <c r="I2736" s="3" t="s">
        <v>530</v>
      </c>
      <c r="J2736" s="3" t="s">
        <v>531</v>
      </c>
      <c r="K2736" s="3" t="s">
        <v>2180</v>
      </c>
      <c r="L2736" s="3" t="s">
        <v>2230</v>
      </c>
      <c r="M2736" s="3" t="s">
        <v>965</v>
      </c>
      <c r="N2736" s="3" t="s">
        <v>1802</v>
      </c>
      <c r="O2736">
        <v>4</v>
      </c>
      <c r="P2736" s="3" t="s">
        <v>5290</v>
      </c>
      <c r="Q2736" s="3" t="s">
        <v>5290</v>
      </c>
      <c r="R2736" s="3" t="s">
        <v>5290</v>
      </c>
      <c r="S2736" s="3" t="s">
        <v>1207</v>
      </c>
      <c r="T2736" s="3" t="s">
        <v>3148</v>
      </c>
      <c r="U2736" s="3" t="s">
        <v>979</v>
      </c>
      <c r="V2736" s="3" t="s">
        <v>974</v>
      </c>
      <c r="W2736" s="3" t="s">
        <v>974</v>
      </c>
      <c r="X2736" s="3" t="s">
        <v>6497</v>
      </c>
      <c r="Y2736" s="3" t="s">
        <v>977</v>
      </c>
      <c r="Z2736" s="3" t="s">
        <v>1194</v>
      </c>
      <c r="AA2736" s="3" t="s">
        <v>97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17</v>
      </c>
      <c r="AT2736">
        <v>0</v>
      </c>
      <c r="AU2736">
        <v>0</v>
      </c>
      <c r="AV2736">
        <v>0</v>
      </c>
      <c r="AW2736">
        <v>17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15</v>
      </c>
      <c r="BZ2736">
        <v>0</v>
      </c>
      <c r="CA2736">
        <v>0</v>
      </c>
      <c r="CB2736">
        <v>0</v>
      </c>
      <c r="CC2736">
        <v>15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99</v>
      </c>
      <c r="CP2736">
        <v>0</v>
      </c>
      <c r="CQ2736">
        <v>0</v>
      </c>
      <c r="CR2736">
        <v>0</v>
      </c>
      <c r="CS2736">
        <v>99</v>
      </c>
      <c r="CT2736">
        <v>0</v>
      </c>
      <c r="CU2736">
        <v>0</v>
      </c>
      <c r="CV2736">
        <v>0</v>
      </c>
      <c r="CW2736">
        <v>15</v>
      </c>
      <c r="CX2736">
        <v>0</v>
      </c>
      <c r="CY2736">
        <v>0</v>
      </c>
      <c r="CZ2736">
        <v>0</v>
      </c>
      <c r="DA2736">
        <v>15</v>
      </c>
      <c r="DB2736">
        <v>0</v>
      </c>
      <c r="DC2736">
        <v>0</v>
      </c>
      <c r="DD2736">
        <v>0</v>
      </c>
      <c r="DE2736">
        <v>120</v>
      </c>
      <c r="DF2736">
        <v>0</v>
      </c>
      <c r="DG2736">
        <v>0</v>
      </c>
      <c r="DH2736">
        <v>0</v>
      </c>
      <c r="DI2736">
        <v>120</v>
      </c>
      <c r="DJ2736">
        <v>0</v>
      </c>
      <c r="DK2736">
        <v>0</v>
      </c>
      <c r="DL2736">
        <v>0</v>
      </c>
      <c r="DM2736">
        <v>51</v>
      </c>
      <c r="DN2736">
        <v>0</v>
      </c>
      <c r="DO2736">
        <v>0</v>
      </c>
      <c r="DP2736">
        <v>0</v>
      </c>
      <c r="DQ2736">
        <v>51</v>
      </c>
      <c r="DR2736">
        <v>0</v>
      </c>
      <c r="DS2736">
        <v>0</v>
      </c>
      <c r="DT2736">
        <v>51</v>
      </c>
      <c r="DU2736">
        <v>0.20125000000000001</v>
      </c>
      <c r="DV2736">
        <v>0</v>
      </c>
      <c r="DW2736">
        <v>0</v>
      </c>
      <c r="DX2736">
        <v>0</v>
      </c>
      <c r="DY2736" s="4">
        <v>46691</v>
      </c>
      <c r="DZ2736" s="3" t="s">
        <v>8455</v>
      </c>
      <c r="EA2736">
        <v>0</v>
      </c>
      <c r="EB2736">
        <v>0</v>
      </c>
      <c r="EC2736">
        <v>317</v>
      </c>
      <c r="ED2736">
        <v>0</v>
      </c>
      <c r="EE2736">
        <v>0</v>
      </c>
      <c r="EF2736">
        <v>317</v>
      </c>
      <c r="EG2736">
        <v>52.833333000000003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2412</v>
      </c>
      <c r="F2737" s="3" t="s">
        <v>2413</v>
      </c>
      <c r="G2737" s="3" t="s">
        <v>2414</v>
      </c>
      <c r="H2737" s="3" t="s">
        <v>2415</v>
      </c>
      <c r="I2737" s="3" t="s">
        <v>76</v>
      </c>
      <c r="J2737" s="3" t="s">
        <v>77</v>
      </c>
      <c r="K2737" s="3" t="s">
        <v>2197</v>
      </c>
      <c r="L2737" s="3" t="s">
        <v>2198</v>
      </c>
      <c r="M2737" s="3" t="s">
        <v>965</v>
      </c>
      <c r="N2737" s="3" t="s">
        <v>1802</v>
      </c>
      <c r="O2737">
        <v>3</v>
      </c>
      <c r="P2737" s="3" t="s">
        <v>5290</v>
      </c>
      <c r="Q2737" s="3" t="s">
        <v>5290</v>
      </c>
      <c r="R2737" s="3" t="s">
        <v>5290</v>
      </c>
      <c r="S2737" s="3" t="s">
        <v>2466</v>
      </c>
      <c r="T2737" s="3" t="s">
        <v>4957</v>
      </c>
      <c r="U2737" s="3" t="s">
        <v>983</v>
      </c>
      <c r="V2737" s="3" t="s">
        <v>968</v>
      </c>
      <c r="W2737" s="3" t="s">
        <v>984</v>
      </c>
      <c r="X2737" s="3" t="s">
        <v>985</v>
      </c>
      <c r="Y2737" s="3" t="s">
        <v>970</v>
      </c>
      <c r="Z2737" s="3" t="s">
        <v>1194</v>
      </c>
      <c r="AA2737" s="3" t="s">
        <v>97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1</v>
      </c>
      <c r="CP2737">
        <v>0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1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237.5</v>
      </c>
      <c r="DV2737">
        <v>0</v>
      </c>
      <c r="DW2737">
        <v>0</v>
      </c>
      <c r="DX2737">
        <v>0</v>
      </c>
      <c r="DY2737" s="4"/>
      <c r="DZ2737" s="3" t="s">
        <v>8455</v>
      </c>
      <c r="EA2737">
        <v>0</v>
      </c>
      <c r="EB2737">
        <v>0</v>
      </c>
      <c r="EC2737">
        <v>2</v>
      </c>
      <c r="ED2737">
        <v>0</v>
      </c>
      <c r="EE2737">
        <v>0</v>
      </c>
      <c r="EF2737">
        <v>2</v>
      </c>
      <c r="EG2737">
        <v>1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795</v>
      </c>
      <c r="F2738" s="3" t="s">
        <v>1796</v>
      </c>
      <c r="G2738" s="3" t="s">
        <v>2178</v>
      </c>
      <c r="H2738" s="3" t="s">
        <v>2179</v>
      </c>
      <c r="I2738" s="3" t="s">
        <v>917</v>
      </c>
      <c r="J2738" s="3" t="s">
        <v>918</v>
      </c>
      <c r="K2738" s="3" t="s">
        <v>1019</v>
      </c>
      <c r="L2738" s="3" t="s">
        <v>2602</v>
      </c>
      <c r="M2738" s="3" t="s">
        <v>968</v>
      </c>
      <c r="N2738" s="3" t="s">
        <v>1802</v>
      </c>
      <c r="O2738">
        <v>5</v>
      </c>
      <c r="P2738" s="3" t="s">
        <v>5290</v>
      </c>
      <c r="Q2738" s="3" t="s">
        <v>5290</v>
      </c>
      <c r="R2738" s="3" t="s">
        <v>5290</v>
      </c>
      <c r="S2738" s="3" t="s">
        <v>1415</v>
      </c>
      <c r="T2738" s="3" t="s">
        <v>3292</v>
      </c>
      <c r="U2738" s="3" t="s">
        <v>979</v>
      </c>
      <c r="V2738" s="3" t="s">
        <v>974</v>
      </c>
      <c r="W2738" s="3" t="s">
        <v>974</v>
      </c>
      <c r="X2738" s="3" t="s">
        <v>6497</v>
      </c>
      <c r="Y2738" s="3" t="s">
        <v>977</v>
      </c>
      <c r="Z2738" s="3" t="s">
        <v>5652</v>
      </c>
      <c r="AA2738" s="3" t="s">
        <v>971</v>
      </c>
      <c r="AB2738">
        <v>0</v>
      </c>
      <c r="AC2738">
        <v>0</v>
      </c>
      <c r="AD2738">
        <v>0</v>
      </c>
      <c r="AE2738">
        <v>0</v>
      </c>
      <c r="AF2738">
        <v>22</v>
      </c>
      <c r="AG2738">
        <v>22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24</v>
      </c>
      <c r="AO2738">
        <v>24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21</v>
      </c>
      <c r="AW2738">
        <v>21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25</v>
      </c>
      <c r="BE2738">
        <v>25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13</v>
      </c>
      <c r="BM2738">
        <v>13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64</v>
      </c>
      <c r="BU2738">
        <v>64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47</v>
      </c>
      <c r="CC2738">
        <v>47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72</v>
      </c>
      <c r="CK2738">
        <v>72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51</v>
      </c>
      <c r="CS2738">
        <v>51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44</v>
      </c>
      <c r="DA2738">
        <v>44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168</v>
      </c>
      <c r="DI2738">
        <v>168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4.3299999999999998E-2</v>
      </c>
      <c r="DV2738">
        <v>0</v>
      </c>
      <c r="DW2738">
        <v>0</v>
      </c>
      <c r="DX2738">
        <v>0</v>
      </c>
      <c r="DY2738" s="4"/>
      <c r="DZ2738" s="3" t="s">
        <v>8455</v>
      </c>
      <c r="EA2738">
        <v>0</v>
      </c>
      <c r="EB2738">
        <v>0</v>
      </c>
      <c r="EC2738">
        <v>551</v>
      </c>
      <c r="ED2738">
        <v>0</v>
      </c>
      <c r="EE2738">
        <v>0</v>
      </c>
      <c r="EF2738">
        <v>551</v>
      </c>
      <c r="EG2738">
        <v>50.090909000000003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2412</v>
      </c>
      <c r="F2739" s="3" t="s">
        <v>2413</v>
      </c>
      <c r="G2739" s="3" t="s">
        <v>2414</v>
      </c>
      <c r="H2739" s="3" t="s">
        <v>2415</v>
      </c>
      <c r="I2739" s="3" t="s">
        <v>693</v>
      </c>
      <c r="J2739" s="3" t="s">
        <v>694</v>
      </c>
      <c r="K2739" s="3" t="s">
        <v>2180</v>
      </c>
      <c r="L2739" s="3" t="s">
        <v>2230</v>
      </c>
      <c r="M2739" s="3" t="s">
        <v>965</v>
      </c>
      <c r="N2739" s="3" t="s">
        <v>1802</v>
      </c>
      <c r="O2739">
        <v>3</v>
      </c>
      <c r="P2739" s="3" t="s">
        <v>5290</v>
      </c>
      <c r="Q2739" s="3" t="s">
        <v>5290</v>
      </c>
      <c r="R2739" s="3" t="s">
        <v>5290</v>
      </c>
      <c r="S2739" s="3" t="s">
        <v>3083</v>
      </c>
      <c r="T2739" s="3" t="s">
        <v>3765</v>
      </c>
      <c r="U2739" s="3" t="s">
        <v>983</v>
      </c>
      <c r="V2739" s="3" t="s">
        <v>968</v>
      </c>
      <c r="W2739" s="3" t="s">
        <v>984</v>
      </c>
      <c r="X2739" s="3" t="s">
        <v>985</v>
      </c>
      <c r="Y2739" s="3" t="s">
        <v>970</v>
      </c>
      <c r="Z2739" s="3" t="s">
        <v>5652</v>
      </c>
      <c r="AA2739" s="3" t="s">
        <v>97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25</v>
      </c>
      <c r="AM2739">
        <v>0</v>
      </c>
      <c r="AN2739">
        <v>0</v>
      </c>
      <c r="AO2739">
        <v>25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25</v>
      </c>
      <c r="BZ2739">
        <v>0</v>
      </c>
      <c r="CA2739">
        <v>0</v>
      </c>
      <c r="CB2739">
        <v>0</v>
      </c>
      <c r="CC2739">
        <v>25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60</v>
      </c>
      <c r="CX2739">
        <v>0</v>
      </c>
      <c r="CY2739">
        <v>0</v>
      </c>
      <c r="CZ2739">
        <v>0</v>
      </c>
      <c r="DA2739">
        <v>60</v>
      </c>
      <c r="DB2739">
        <v>0</v>
      </c>
      <c r="DC2739">
        <v>0</v>
      </c>
      <c r="DD2739">
        <v>0</v>
      </c>
      <c r="DE2739">
        <v>0</v>
      </c>
      <c r="DF2739">
        <v>60</v>
      </c>
      <c r="DG2739">
        <v>0</v>
      </c>
      <c r="DH2739">
        <v>0</v>
      </c>
      <c r="DI2739">
        <v>60</v>
      </c>
      <c r="DJ2739">
        <v>0</v>
      </c>
      <c r="DK2739">
        <v>0</v>
      </c>
      <c r="DL2739">
        <v>0</v>
      </c>
      <c r="DM2739">
        <v>60</v>
      </c>
      <c r="DN2739">
        <v>0</v>
      </c>
      <c r="DO2739">
        <v>0</v>
      </c>
      <c r="DP2739">
        <v>0</v>
      </c>
      <c r="DQ2739">
        <v>60</v>
      </c>
      <c r="DR2739">
        <v>0</v>
      </c>
      <c r="DS2739">
        <v>0</v>
      </c>
      <c r="DT2739">
        <v>60</v>
      </c>
      <c r="DU2739">
        <v>1.6312500000000001</v>
      </c>
      <c r="DV2739">
        <v>0</v>
      </c>
      <c r="DW2739">
        <v>0</v>
      </c>
      <c r="DX2739">
        <v>0</v>
      </c>
      <c r="DY2739" s="4">
        <v>46721</v>
      </c>
      <c r="DZ2739" s="3" t="s">
        <v>8455</v>
      </c>
      <c r="EA2739">
        <v>0</v>
      </c>
      <c r="EB2739">
        <v>0</v>
      </c>
      <c r="EC2739">
        <v>230</v>
      </c>
      <c r="ED2739">
        <v>0</v>
      </c>
      <c r="EE2739">
        <v>0</v>
      </c>
      <c r="EF2739">
        <v>230</v>
      </c>
      <c r="EG2739">
        <v>46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2497</v>
      </c>
      <c r="F2740" s="3" t="s">
        <v>2498</v>
      </c>
      <c r="G2740" s="3" t="s">
        <v>2499</v>
      </c>
      <c r="H2740" s="3" t="s">
        <v>2500</v>
      </c>
      <c r="I2740" s="3" t="s">
        <v>33</v>
      </c>
      <c r="J2740" s="3" t="s">
        <v>34</v>
      </c>
      <c r="K2740" s="3" t="s">
        <v>2197</v>
      </c>
      <c r="L2740" s="3" t="s">
        <v>2198</v>
      </c>
      <c r="M2740" s="3" t="s">
        <v>965</v>
      </c>
      <c r="N2740" s="3" t="s">
        <v>1802</v>
      </c>
      <c r="O2740">
        <v>1</v>
      </c>
      <c r="P2740" s="3" t="s">
        <v>5290</v>
      </c>
      <c r="Q2740" s="3" t="s">
        <v>5290</v>
      </c>
      <c r="R2740" s="3" t="s">
        <v>5290</v>
      </c>
      <c r="S2740" s="3" t="s">
        <v>1008</v>
      </c>
      <c r="T2740" s="3" t="s">
        <v>3629</v>
      </c>
      <c r="U2740" s="3" t="s">
        <v>967</v>
      </c>
      <c r="V2740" s="3" t="s">
        <v>968</v>
      </c>
      <c r="W2740" s="3" t="s">
        <v>969</v>
      </c>
      <c r="X2740" s="3" t="s">
        <v>969</v>
      </c>
      <c r="Y2740" s="3" t="s">
        <v>977</v>
      </c>
      <c r="Z2740" s="3" t="s">
        <v>5652</v>
      </c>
      <c r="AA2740" s="3" t="s">
        <v>97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1</v>
      </c>
      <c r="AL2740">
        <v>0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1</v>
      </c>
      <c r="AT2740">
        <v>0</v>
      </c>
      <c r="AU2740">
        <v>0</v>
      </c>
      <c r="AV2740">
        <v>0</v>
      </c>
      <c r="AW2740">
        <v>1</v>
      </c>
      <c r="AX2740">
        <v>0</v>
      </c>
      <c r="AY2740">
        <v>0</v>
      </c>
      <c r="AZ2740">
        <v>0</v>
      </c>
      <c r="BA2740">
        <v>1</v>
      </c>
      <c r="BB2740">
        <v>0</v>
      </c>
      <c r="BC2740">
        <v>0</v>
      </c>
      <c r="BD2740">
        <v>0</v>
      </c>
      <c r="BE2740">
        <v>1</v>
      </c>
      <c r="BF2740">
        <v>0</v>
      </c>
      <c r="BG2740">
        <v>0</v>
      </c>
      <c r="BH2740">
        <v>0</v>
      </c>
      <c r="BI2740">
        <v>1</v>
      </c>
      <c r="BJ2740">
        <v>0</v>
      </c>
      <c r="BK2740">
        <v>0</v>
      </c>
      <c r="BL2740">
        <v>0</v>
      </c>
      <c r="BM2740">
        <v>1</v>
      </c>
      <c r="BN2740">
        <v>0</v>
      </c>
      <c r="BO2740">
        <v>0</v>
      </c>
      <c r="BP2740">
        <v>0</v>
      </c>
      <c r="BQ2740">
        <v>4</v>
      </c>
      <c r="BR2740">
        <v>0</v>
      </c>
      <c r="BS2740">
        <v>0</v>
      </c>
      <c r="BT2740">
        <v>0</v>
      </c>
      <c r="BU2740">
        <v>4</v>
      </c>
      <c r="BV2740">
        <v>0</v>
      </c>
      <c r="BW2740">
        <v>0</v>
      </c>
      <c r="BX2740">
        <v>0</v>
      </c>
      <c r="BY2740">
        <v>2</v>
      </c>
      <c r="BZ2740">
        <v>0</v>
      </c>
      <c r="CA2740">
        <v>0</v>
      </c>
      <c r="CB2740">
        <v>0</v>
      </c>
      <c r="CC2740">
        <v>2</v>
      </c>
      <c r="CD2740">
        <v>0</v>
      </c>
      <c r="CE2740">
        <v>0</v>
      </c>
      <c r="CF2740">
        <v>0</v>
      </c>
      <c r="CG2740">
        <v>3</v>
      </c>
      <c r="CH2740">
        <v>0</v>
      </c>
      <c r="CI2740">
        <v>0</v>
      </c>
      <c r="CJ2740">
        <v>0</v>
      </c>
      <c r="CK2740">
        <v>3</v>
      </c>
      <c r="CL2740">
        <v>0</v>
      </c>
      <c r="CM2740">
        <v>0</v>
      </c>
      <c r="CN2740">
        <v>0</v>
      </c>
      <c r="CO2740">
        <v>21</v>
      </c>
      <c r="CP2740">
        <v>0</v>
      </c>
      <c r="CQ2740">
        <v>0</v>
      </c>
      <c r="CR2740">
        <v>0</v>
      </c>
      <c r="CS2740">
        <v>21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51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1.31</v>
      </c>
      <c r="DV2740">
        <v>0</v>
      </c>
      <c r="DW2740">
        <v>0</v>
      </c>
      <c r="DX2740">
        <v>0</v>
      </c>
      <c r="DY2740" s="4"/>
      <c r="DZ2740" s="3" t="s">
        <v>8455</v>
      </c>
      <c r="EA2740">
        <v>0</v>
      </c>
      <c r="EB2740">
        <v>0</v>
      </c>
      <c r="EC2740">
        <v>34</v>
      </c>
      <c r="ED2740">
        <v>0</v>
      </c>
      <c r="EE2740">
        <v>0</v>
      </c>
      <c r="EF2740">
        <v>34</v>
      </c>
      <c r="EG2740">
        <v>4.2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2412</v>
      </c>
      <c r="F2741" s="3" t="s">
        <v>2413</v>
      </c>
      <c r="G2741" s="3" t="s">
        <v>2414</v>
      </c>
      <c r="H2741" s="3" t="s">
        <v>2415</v>
      </c>
      <c r="I2741" s="3" t="s">
        <v>770</v>
      </c>
      <c r="J2741" s="3" t="s">
        <v>771</v>
      </c>
      <c r="K2741" s="3" t="s">
        <v>2180</v>
      </c>
      <c r="L2741" s="3" t="s">
        <v>2181</v>
      </c>
      <c r="M2741" s="3" t="s">
        <v>965</v>
      </c>
      <c r="N2741" s="3" t="s">
        <v>1802</v>
      </c>
      <c r="O2741">
        <v>2</v>
      </c>
      <c r="P2741" s="3" t="s">
        <v>5290</v>
      </c>
      <c r="Q2741" s="3" t="s">
        <v>5290</v>
      </c>
      <c r="R2741" s="3" t="s">
        <v>5290</v>
      </c>
      <c r="S2741" s="3" t="s">
        <v>1462</v>
      </c>
      <c r="T2741" s="3" t="s">
        <v>3349</v>
      </c>
      <c r="U2741" s="3" t="s">
        <v>995</v>
      </c>
      <c r="V2741" s="3" t="s">
        <v>974</v>
      </c>
      <c r="W2741" s="3" t="s">
        <v>6498</v>
      </c>
      <c r="X2741" s="3" t="s">
        <v>6499</v>
      </c>
      <c r="Y2741" s="3" t="s">
        <v>977</v>
      </c>
      <c r="Z2741" s="3" t="s">
        <v>5653</v>
      </c>
      <c r="AA2741" s="3" t="s">
        <v>97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1</v>
      </c>
      <c r="AM2741">
        <v>0</v>
      </c>
      <c r="AN2741">
        <v>0</v>
      </c>
      <c r="AO2741">
        <v>1</v>
      </c>
      <c r="AP2741">
        <v>0</v>
      </c>
      <c r="AQ2741">
        <v>0</v>
      </c>
      <c r="AR2741">
        <v>0</v>
      </c>
      <c r="AS2741">
        <v>0</v>
      </c>
      <c r="AT2741">
        <v>1</v>
      </c>
      <c r="AU2741">
        <v>0</v>
      </c>
      <c r="AV2741">
        <v>0</v>
      </c>
      <c r="AW2741">
        <v>1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1</v>
      </c>
      <c r="BK2741">
        <v>0</v>
      </c>
      <c r="BL2741">
        <v>0</v>
      </c>
      <c r="BM2741">
        <v>1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3</v>
      </c>
      <c r="CI2741">
        <v>0</v>
      </c>
      <c r="CJ2741">
        <v>0</v>
      </c>
      <c r="CK2741">
        <v>3</v>
      </c>
      <c r="CL2741">
        <v>0</v>
      </c>
      <c r="CM2741">
        <v>0</v>
      </c>
      <c r="CN2741">
        <v>0</v>
      </c>
      <c r="CO2741">
        <v>0</v>
      </c>
      <c r="CP2741">
        <v>1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1</v>
      </c>
      <c r="DG2741">
        <v>0</v>
      </c>
      <c r="DH2741">
        <v>0</v>
      </c>
      <c r="DI2741">
        <v>1</v>
      </c>
      <c r="DJ2741">
        <v>0</v>
      </c>
      <c r="DK2741">
        <v>0</v>
      </c>
      <c r="DL2741">
        <v>0</v>
      </c>
      <c r="DM2741">
        <v>0</v>
      </c>
      <c r="DN2741">
        <v>1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1</v>
      </c>
      <c r="DU2741">
        <v>10.146516</v>
      </c>
      <c r="DV2741">
        <v>0</v>
      </c>
      <c r="DW2741">
        <v>0</v>
      </c>
      <c r="DX2741">
        <v>0</v>
      </c>
      <c r="DY2741" s="4">
        <v>46477</v>
      </c>
      <c r="DZ2741" s="3" t="s">
        <v>8455</v>
      </c>
      <c r="EA2741">
        <v>0</v>
      </c>
      <c r="EB2741">
        <v>0</v>
      </c>
      <c r="EC2741">
        <v>10</v>
      </c>
      <c r="ED2741">
        <v>0</v>
      </c>
      <c r="EE2741">
        <v>0</v>
      </c>
      <c r="EF2741">
        <v>10</v>
      </c>
      <c r="EG2741">
        <v>1.2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2412</v>
      </c>
      <c r="F2742" s="3" t="s">
        <v>2413</v>
      </c>
      <c r="G2742" s="3" t="s">
        <v>2414</v>
      </c>
      <c r="H2742" s="3" t="s">
        <v>2415</v>
      </c>
      <c r="I2742" s="3" t="s">
        <v>823</v>
      </c>
      <c r="J2742" s="3" t="s">
        <v>824</v>
      </c>
      <c r="K2742" s="3" t="s">
        <v>2180</v>
      </c>
      <c r="L2742" s="3" t="s">
        <v>2181</v>
      </c>
      <c r="M2742" s="3" t="s">
        <v>965</v>
      </c>
      <c r="N2742" s="3" t="s">
        <v>1802</v>
      </c>
      <c r="O2742">
        <v>2</v>
      </c>
      <c r="P2742" s="3" t="s">
        <v>5290</v>
      </c>
      <c r="Q2742" s="3" t="s">
        <v>5290</v>
      </c>
      <c r="R2742" s="3" t="s">
        <v>5290</v>
      </c>
      <c r="S2742" s="3" t="s">
        <v>1911</v>
      </c>
      <c r="T2742" s="3" t="s">
        <v>4413</v>
      </c>
      <c r="U2742" s="3" t="s">
        <v>967</v>
      </c>
      <c r="V2742" s="3" t="s">
        <v>968</v>
      </c>
      <c r="W2742" s="3" t="s">
        <v>969</v>
      </c>
      <c r="X2742" s="3" t="s">
        <v>969</v>
      </c>
      <c r="Y2742" s="3" t="s">
        <v>970</v>
      </c>
      <c r="Z2742" s="3" t="s">
        <v>1194</v>
      </c>
      <c r="AA2742" s="3" t="s">
        <v>97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1</v>
      </c>
      <c r="DQ2742">
        <v>1</v>
      </c>
      <c r="DR2742">
        <v>0</v>
      </c>
      <c r="DS2742">
        <v>0</v>
      </c>
      <c r="DT2742">
        <v>1</v>
      </c>
      <c r="DU2742">
        <v>359.375</v>
      </c>
      <c r="DV2742">
        <v>0</v>
      </c>
      <c r="DW2742">
        <v>0</v>
      </c>
      <c r="DX2742">
        <v>0</v>
      </c>
      <c r="DY2742" s="4">
        <v>46234</v>
      </c>
      <c r="DZ2742" s="3" t="s">
        <v>8455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1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2176</v>
      </c>
      <c r="F2743" s="3" t="s">
        <v>2177</v>
      </c>
      <c r="G2743" s="3" t="s">
        <v>2178</v>
      </c>
      <c r="H2743" s="3" t="s">
        <v>2179</v>
      </c>
      <c r="I2743" s="3" t="s">
        <v>88</v>
      </c>
      <c r="J2743" s="3" t="s">
        <v>89</v>
      </c>
      <c r="K2743" s="3" t="s">
        <v>2197</v>
      </c>
      <c r="L2743" s="3" t="s">
        <v>2198</v>
      </c>
      <c r="M2743" s="3" t="s">
        <v>965</v>
      </c>
      <c r="N2743" s="3" t="s">
        <v>1802</v>
      </c>
      <c r="O2743">
        <v>3</v>
      </c>
      <c r="P2743" s="3" t="s">
        <v>5290</v>
      </c>
      <c r="Q2743" s="3" t="s">
        <v>5290</v>
      </c>
      <c r="R2743" s="3" t="s">
        <v>5290</v>
      </c>
      <c r="S2743" s="3" t="s">
        <v>1393</v>
      </c>
      <c r="T2743" s="3" t="s">
        <v>3254</v>
      </c>
      <c r="U2743" s="3" t="s">
        <v>995</v>
      </c>
      <c r="V2743" s="3" t="s">
        <v>974</v>
      </c>
      <c r="W2743" s="3" t="s">
        <v>974</v>
      </c>
      <c r="X2743" s="3" t="s">
        <v>6497</v>
      </c>
      <c r="Y2743" s="3" t="s">
        <v>977</v>
      </c>
      <c r="Z2743" s="3" t="s">
        <v>5653</v>
      </c>
      <c r="AA2743" s="3" t="s">
        <v>971</v>
      </c>
      <c r="AB2743">
        <v>0</v>
      </c>
      <c r="AC2743">
        <v>0</v>
      </c>
      <c r="AD2743">
        <v>11</v>
      </c>
      <c r="AE2743">
        <v>0</v>
      </c>
      <c r="AF2743">
        <v>0</v>
      </c>
      <c r="AG2743">
        <v>11</v>
      </c>
      <c r="AH2743">
        <v>0</v>
      </c>
      <c r="AI2743">
        <v>0</v>
      </c>
      <c r="AJ2743">
        <v>0</v>
      </c>
      <c r="AK2743">
        <v>0</v>
      </c>
      <c r="AL2743">
        <v>33</v>
      </c>
      <c r="AM2743">
        <v>0</v>
      </c>
      <c r="AN2743">
        <v>0</v>
      </c>
      <c r="AO2743">
        <v>33</v>
      </c>
      <c r="AP2743">
        <v>0</v>
      </c>
      <c r="AQ2743">
        <v>0</v>
      </c>
      <c r="AR2743">
        <v>0</v>
      </c>
      <c r="AS2743">
        <v>0</v>
      </c>
      <c r="AT2743">
        <v>24</v>
      </c>
      <c r="AU2743">
        <v>0</v>
      </c>
      <c r="AV2743">
        <v>0</v>
      </c>
      <c r="AW2743">
        <v>24</v>
      </c>
      <c r="AX2743">
        <v>0</v>
      </c>
      <c r="AY2743">
        <v>0</v>
      </c>
      <c r="AZ2743">
        <v>0</v>
      </c>
      <c r="BA2743">
        <v>0</v>
      </c>
      <c r="BB2743">
        <v>16</v>
      </c>
      <c r="BC2743">
        <v>0</v>
      </c>
      <c r="BD2743">
        <v>0</v>
      </c>
      <c r="BE2743">
        <v>16</v>
      </c>
      <c r="BF2743">
        <v>0</v>
      </c>
      <c r="BG2743">
        <v>0</v>
      </c>
      <c r="BH2743">
        <v>0</v>
      </c>
      <c r="BI2743">
        <v>0</v>
      </c>
      <c r="BJ2743">
        <v>30</v>
      </c>
      <c r="BK2743">
        <v>0</v>
      </c>
      <c r="BL2743">
        <v>0</v>
      </c>
      <c r="BM2743">
        <v>30</v>
      </c>
      <c r="BN2743">
        <v>0</v>
      </c>
      <c r="BO2743">
        <v>0</v>
      </c>
      <c r="BP2743">
        <v>0</v>
      </c>
      <c r="BQ2743">
        <v>0</v>
      </c>
      <c r="BR2743">
        <v>22</v>
      </c>
      <c r="BS2743">
        <v>0</v>
      </c>
      <c r="BT2743">
        <v>0</v>
      </c>
      <c r="BU2743">
        <v>22</v>
      </c>
      <c r="BV2743">
        <v>0</v>
      </c>
      <c r="BW2743">
        <v>0</v>
      </c>
      <c r="BX2743">
        <v>0</v>
      </c>
      <c r="BY2743">
        <v>0</v>
      </c>
      <c r="BZ2743">
        <v>18</v>
      </c>
      <c r="CA2743">
        <v>0</v>
      </c>
      <c r="CB2743">
        <v>0</v>
      </c>
      <c r="CC2743">
        <v>18</v>
      </c>
      <c r="CD2743">
        <v>0</v>
      </c>
      <c r="CE2743">
        <v>0</v>
      </c>
      <c r="CF2743">
        <v>0</v>
      </c>
      <c r="CG2743">
        <v>0</v>
      </c>
      <c r="CH2743">
        <v>33</v>
      </c>
      <c r="CI2743">
        <v>0</v>
      </c>
      <c r="CJ2743">
        <v>0</v>
      </c>
      <c r="CK2743">
        <v>33</v>
      </c>
      <c r="CL2743">
        <v>0</v>
      </c>
      <c r="CM2743">
        <v>0</v>
      </c>
      <c r="CN2743">
        <v>0</v>
      </c>
      <c r="CO2743">
        <v>0</v>
      </c>
      <c r="CP2743">
        <v>27</v>
      </c>
      <c r="CQ2743">
        <v>0</v>
      </c>
      <c r="CR2743">
        <v>0</v>
      </c>
      <c r="CS2743">
        <v>27</v>
      </c>
      <c r="CT2743">
        <v>0</v>
      </c>
      <c r="CU2743">
        <v>0</v>
      </c>
      <c r="CV2743">
        <v>0</v>
      </c>
      <c r="CW2743">
        <v>0</v>
      </c>
      <c r="CX2743">
        <v>23</v>
      </c>
      <c r="CY2743">
        <v>0</v>
      </c>
      <c r="CZ2743">
        <v>0</v>
      </c>
      <c r="DA2743">
        <v>23</v>
      </c>
      <c r="DB2743">
        <v>0</v>
      </c>
      <c r="DC2743">
        <v>0</v>
      </c>
      <c r="DD2743">
        <v>0</v>
      </c>
      <c r="DE2743">
        <v>0</v>
      </c>
      <c r="DF2743">
        <v>23</v>
      </c>
      <c r="DG2743">
        <v>0</v>
      </c>
      <c r="DH2743">
        <v>0</v>
      </c>
      <c r="DI2743">
        <v>23</v>
      </c>
      <c r="DJ2743">
        <v>0</v>
      </c>
      <c r="DK2743">
        <v>0</v>
      </c>
      <c r="DL2743">
        <v>0</v>
      </c>
      <c r="DM2743">
        <v>0</v>
      </c>
      <c r="DN2743">
        <v>24</v>
      </c>
      <c r="DO2743">
        <v>0</v>
      </c>
      <c r="DP2743">
        <v>0</v>
      </c>
      <c r="DQ2743">
        <v>24</v>
      </c>
      <c r="DR2743">
        <v>0</v>
      </c>
      <c r="DS2743">
        <v>0</v>
      </c>
      <c r="DT2743">
        <v>14</v>
      </c>
      <c r="DU2743">
        <v>3.3065359999999999</v>
      </c>
      <c r="DV2743">
        <v>0</v>
      </c>
      <c r="DW2743">
        <v>10</v>
      </c>
      <c r="DX2743">
        <v>0</v>
      </c>
      <c r="DY2743" s="4">
        <v>46418</v>
      </c>
      <c r="DZ2743" s="3" t="s">
        <v>8455</v>
      </c>
      <c r="EA2743">
        <v>0</v>
      </c>
      <c r="EB2743">
        <v>0</v>
      </c>
      <c r="EC2743">
        <v>284</v>
      </c>
      <c r="ED2743">
        <v>0</v>
      </c>
      <c r="EE2743">
        <v>0</v>
      </c>
      <c r="EF2743">
        <v>284</v>
      </c>
      <c r="EG2743">
        <v>23.666667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2176</v>
      </c>
      <c r="F2744" s="3" t="s">
        <v>2177</v>
      </c>
      <c r="G2744" s="3" t="s">
        <v>2178</v>
      </c>
      <c r="H2744" s="3" t="s">
        <v>2179</v>
      </c>
      <c r="I2744" s="3" t="s">
        <v>236</v>
      </c>
      <c r="J2744" s="3" t="s">
        <v>237</v>
      </c>
      <c r="K2744" s="3" t="s">
        <v>2180</v>
      </c>
      <c r="L2744" s="3" t="s">
        <v>2181</v>
      </c>
      <c r="M2744" s="3" t="s">
        <v>965</v>
      </c>
      <c r="N2744" s="3" t="s">
        <v>1802</v>
      </c>
      <c r="O2744">
        <v>2</v>
      </c>
      <c r="P2744" s="3" t="s">
        <v>5290</v>
      </c>
      <c r="Q2744" s="3" t="s">
        <v>5290</v>
      </c>
      <c r="R2744" s="3" t="s">
        <v>5290</v>
      </c>
      <c r="S2744" s="3" t="s">
        <v>1226</v>
      </c>
      <c r="T2744" s="3" t="s">
        <v>3166</v>
      </c>
      <c r="U2744" s="3" t="s">
        <v>1136</v>
      </c>
      <c r="V2744" s="3" t="s">
        <v>974</v>
      </c>
      <c r="W2744" s="3" t="s">
        <v>974</v>
      </c>
      <c r="X2744" s="3" t="s">
        <v>6497</v>
      </c>
      <c r="Y2744" s="3" t="s">
        <v>977</v>
      </c>
      <c r="Z2744" s="3" t="s">
        <v>5652</v>
      </c>
      <c r="AA2744" s="3" t="s">
        <v>97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2</v>
      </c>
      <c r="AT2744">
        <v>0</v>
      </c>
      <c r="AU2744">
        <v>0</v>
      </c>
      <c r="AV2744">
        <v>0</v>
      </c>
      <c r="AW2744">
        <v>2</v>
      </c>
      <c r="AX2744">
        <v>0</v>
      </c>
      <c r="AY2744">
        <v>0</v>
      </c>
      <c r="AZ2744">
        <v>0</v>
      </c>
      <c r="BA2744">
        <v>2</v>
      </c>
      <c r="BB2744">
        <v>0</v>
      </c>
      <c r="BC2744">
        <v>0</v>
      </c>
      <c r="BD2744">
        <v>0</v>
      </c>
      <c r="BE2744">
        <v>2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2</v>
      </c>
      <c r="BR2744">
        <v>0</v>
      </c>
      <c r="BS2744">
        <v>0</v>
      </c>
      <c r="BT2744">
        <v>0</v>
      </c>
      <c r="BU2744">
        <v>2</v>
      </c>
      <c r="BV2744">
        <v>0</v>
      </c>
      <c r="BW2744">
        <v>0</v>
      </c>
      <c r="BX2744">
        <v>0</v>
      </c>
      <c r="BY2744">
        <v>1</v>
      </c>
      <c r="BZ2744">
        <v>0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4</v>
      </c>
      <c r="DF2744">
        <v>0</v>
      </c>
      <c r="DG2744">
        <v>0</v>
      </c>
      <c r="DH2744">
        <v>0</v>
      </c>
      <c r="DI2744">
        <v>4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17</v>
      </c>
      <c r="DU2744">
        <v>8.99</v>
      </c>
      <c r="DV2744">
        <v>0</v>
      </c>
      <c r="DW2744">
        <v>0</v>
      </c>
      <c r="DX2744">
        <v>0</v>
      </c>
      <c r="DY2744" s="4"/>
      <c r="DZ2744" s="3" t="s">
        <v>8455</v>
      </c>
      <c r="EA2744">
        <v>0</v>
      </c>
      <c r="EB2744">
        <v>0</v>
      </c>
      <c r="EC2744">
        <v>11</v>
      </c>
      <c r="ED2744">
        <v>0</v>
      </c>
      <c r="EE2744">
        <v>0</v>
      </c>
      <c r="EF2744">
        <v>11</v>
      </c>
      <c r="EG2744">
        <v>2.2000000000000002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2412</v>
      </c>
      <c r="F2745" s="3" t="s">
        <v>2413</v>
      </c>
      <c r="G2745" s="3" t="s">
        <v>2414</v>
      </c>
      <c r="H2745" s="3" t="s">
        <v>2415</v>
      </c>
      <c r="I2745" s="3" t="s">
        <v>548</v>
      </c>
      <c r="J2745" s="3" t="s">
        <v>549</v>
      </c>
      <c r="K2745" s="3" t="s">
        <v>2180</v>
      </c>
      <c r="L2745" s="3" t="s">
        <v>2181</v>
      </c>
      <c r="M2745" s="3" t="s">
        <v>965</v>
      </c>
      <c r="N2745" s="3" t="s">
        <v>1802</v>
      </c>
      <c r="O2745">
        <v>2</v>
      </c>
      <c r="P2745" s="3" t="s">
        <v>5290</v>
      </c>
      <c r="Q2745" s="3" t="s">
        <v>5290</v>
      </c>
      <c r="R2745" s="3" t="s">
        <v>5290</v>
      </c>
      <c r="S2745" s="3" t="s">
        <v>2233</v>
      </c>
      <c r="T2745" s="3" t="s">
        <v>3655</v>
      </c>
      <c r="U2745" s="3" t="s">
        <v>967</v>
      </c>
      <c r="V2745" s="3" t="s">
        <v>968</v>
      </c>
      <c r="W2745" s="3" t="s">
        <v>969</v>
      </c>
      <c r="X2745" s="3" t="s">
        <v>969</v>
      </c>
      <c r="Y2745" s="3" t="s">
        <v>977</v>
      </c>
      <c r="Z2745" s="3" t="s">
        <v>5652</v>
      </c>
      <c r="AA2745" s="3" t="s">
        <v>97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1</v>
      </c>
      <c r="BZ2745">
        <v>0</v>
      </c>
      <c r="CA2745">
        <v>0</v>
      </c>
      <c r="CB2745">
        <v>0</v>
      </c>
      <c r="CC2745">
        <v>1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1</v>
      </c>
      <c r="CX2745">
        <v>0</v>
      </c>
      <c r="CY2745">
        <v>0</v>
      </c>
      <c r="CZ2745">
        <v>0</v>
      </c>
      <c r="DA2745">
        <v>1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11.88</v>
      </c>
      <c r="DV2745">
        <v>0</v>
      </c>
      <c r="DW2745">
        <v>0</v>
      </c>
      <c r="DX2745">
        <v>0</v>
      </c>
      <c r="DY2745" s="4"/>
      <c r="DZ2745" s="3" t="s">
        <v>8455</v>
      </c>
      <c r="EA2745">
        <v>0</v>
      </c>
      <c r="EB2745">
        <v>0</v>
      </c>
      <c r="EC2745">
        <v>2</v>
      </c>
      <c r="ED2745">
        <v>0</v>
      </c>
      <c r="EE2745">
        <v>0</v>
      </c>
      <c r="EF2745">
        <v>2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2412</v>
      </c>
      <c r="F2746" s="3" t="s">
        <v>2413</v>
      </c>
      <c r="G2746" s="3" t="s">
        <v>2414</v>
      </c>
      <c r="H2746" s="3" t="s">
        <v>2415</v>
      </c>
      <c r="I2746" s="3" t="s">
        <v>526</v>
      </c>
      <c r="J2746" s="3" t="s">
        <v>527</v>
      </c>
      <c r="K2746" s="3" t="s">
        <v>2180</v>
      </c>
      <c r="L2746" s="3" t="s">
        <v>2181</v>
      </c>
      <c r="M2746" s="3" t="s">
        <v>965</v>
      </c>
      <c r="N2746" s="3" t="s">
        <v>1802</v>
      </c>
      <c r="O2746">
        <v>2</v>
      </c>
      <c r="P2746" s="3" t="s">
        <v>5290</v>
      </c>
      <c r="Q2746" s="3" t="s">
        <v>5290</v>
      </c>
      <c r="R2746" s="3" t="s">
        <v>5290</v>
      </c>
      <c r="S2746" s="3" t="s">
        <v>1027</v>
      </c>
      <c r="T2746" s="3" t="s">
        <v>3664</v>
      </c>
      <c r="U2746" s="3" t="s">
        <v>995</v>
      </c>
      <c r="V2746" s="3" t="s">
        <v>974</v>
      </c>
      <c r="W2746" s="3" t="s">
        <v>6498</v>
      </c>
      <c r="X2746" s="3" t="s">
        <v>6499</v>
      </c>
      <c r="Y2746" s="3" t="s">
        <v>977</v>
      </c>
      <c r="Z2746" s="3" t="s">
        <v>5653</v>
      </c>
      <c r="AA2746" s="3" t="s">
        <v>97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37</v>
      </c>
      <c r="BS2746">
        <v>0</v>
      </c>
      <c r="BT2746">
        <v>0</v>
      </c>
      <c r="BU2746">
        <v>37</v>
      </c>
      <c r="BV2746">
        <v>0</v>
      </c>
      <c r="BW2746">
        <v>0</v>
      </c>
      <c r="BX2746">
        <v>0</v>
      </c>
      <c r="BY2746">
        <v>0</v>
      </c>
      <c r="BZ2746">
        <v>19</v>
      </c>
      <c r="CA2746">
        <v>0</v>
      </c>
      <c r="CB2746">
        <v>0</v>
      </c>
      <c r="CC2746">
        <v>19</v>
      </c>
      <c r="CD2746">
        <v>0</v>
      </c>
      <c r="CE2746">
        <v>0</v>
      </c>
      <c r="CF2746">
        <v>0</v>
      </c>
      <c r="CG2746">
        <v>0</v>
      </c>
      <c r="CH2746">
        <v>25</v>
      </c>
      <c r="CI2746">
        <v>0</v>
      </c>
      <c r="CJ2746">
        <v>0</v>
      </c>
      <c r="CK2746">
        <v>25</v>
      </c>
      <c r="CL2746">
        <v>0</v>
      </c>
      <c r="CM2746">
        <v>0</v>
      </c>
      <c r="CN2746">
        <v>0</v>
      </c>
      <c r="CO2746">
        <v>0</v>
      </c>
      <c r="CP2746">
        <v>37</v>
      </c>
      <c r="CQ2746">
        <v>0</v>
      </c>
      <c r="CR2746">
        <v>0</v>
      </c>
      <c r="CS2746">
        <v>37</v>
      </c>
      <c r="CT2746">
        <v>0</v>
      </c>
      <c r="CU2746">
        <v>0</v>
      </c>
      <c r="CV2746">
        <v>0</v>
      </c>
      <c r="CW2746">
        <v>0</v>
      </c>
      <c r="CX2746">
        <v>9</v>
      </c>
      <c r="CY2746">
        <v>0</v>
      </c>
      <c r="CZ2746">
        <v>0</v>
      </c>
      <c r="DA2746">
        <v>9</v>
      </c>
      <c r="DB2746">
        <v>0</v>
      </c>
      <c r="DC2746">
        <v>0</v>
      </c>
      <c r="DD2746">
        <v>0</v>
      </c>
      <c r="DE2746">
        <v>0</v>
      </c>
      <c r="DF2746">
        <v>24</v>
      </c>
      <c r="DG2746">
        <v>0</v>
      </c>
      <c r="DH2746">
        <v>0</v>
      </c>
      <c r="DI2746">
        <v>24</v>
      </c>
      <c r="DJ2746">
        <v>0</v>
      </c>
      <c r="DK2746">
        <v>0</v>
      </c>
      <c r="DL2746">
        <v>0</v>
      </c>
      <c r="DM2746">
        <v>0</v>
      </c>
      <c r="DN2746">
        <v>9</v>
      </c>
      <c r="DO2746">
        <v>0</v>
      </c>
      <c r="DP2746">
        <v>0</v>
      </c>
      <c r="DQ2746">
        <v>9</v>
      </c>
      <c r="DR2746">
        <v>0</v>
      </c>
      <c r="DS2746">
        <v>0</v>
      </c>
      <c r="DT2746">
        <v>9</v>
      </c>
      <c r="DU2746">
        <v>20.722111999999999</v>
      </c>
      <c r="DV2746">
        <v>0</v>
      </c>
      <c r="DW2746">
        <v>0</v>
      </c>
      <c r="DX2746">
        <v>0</v>
      </c>
      <c r="DY2746" s="4">
        <v>46053</v>
      </c>
      <c r="DZ2746" s="3" t="s">
        <v>8455</v>
      </c>
      <c r="EA2746">
        <v>0</v>
      </c>
      <c r="EB2746">
        <v>0</v>
      </c>
      <c r="EC2746">
        <v>160</v>
      </c>
      <c r="ED2746">
        <v>0</v>
      </c>
      <c r="EE2746">
        <v>0</v>
      </c>
      <c r="EF2746">
        <v>160</v>
      </c>
      <c r="EG2746">
        <v>22.85714300000000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2412</v>
      </c>
      <c r="F2747" s="3" t="s">
        <v>2413</v>
      </c>
      <c r="G2747" s="3" t="s">
        <v>2414</v>
      </c>
      <c r="H2747" s="3" t="s">
        <v>2415</v>
      </c>
      <c r="I2747" s="3" t="s">
        <v>522</v>
      </c>
      <c r="J2747" s="3" t="s">
        <v>523</v>
      </c>
      <c r="K2747" s="3" t="s">
        <v>2180</v>
      </c>
      <c r="L2747" s="3" t="s">
        <v>2181</v>
      </c>
      <c r="M2747" s="3" t="s">
        <v>965</v>
      </c>
      <c r="N2747" s="3" t="s">
        <v>1802</v>
      </c>
      <c r="O2747">
        <v>4</v>
      </c>
      <c r="P2747" s="3" t="s">
        <v>5290</v>
      </c>
      <c r="Q2747" s="3" t="s">
        <v>5290</v>
      </c>
      <c r="R2747" s="3" t="s">
        <v>5290</v>
      </c>
      <c r="S2747" s="3" t="s">
        <v>1596</v>
      </c>
      <c r="T2747" s="3" t="s">
        <v>5043</v>
      </c>
      <c r="U2747" s="3" t="s">
        <v>1136</v>
      </c>
      <c r="V2747" s="3" t="s">
        <v>974</v>
      </c>
      <c r="W2747" s="3" t="s">
        <v>6498</v>
      </c>
      <c r="X2747" s="3" t="s">
        <v>6499</v>
      </c>
      <c r="Y2747" s="3" t="s">
        <v>977</v>
      </c>
      <c r="Z2747" s="3" t="s">
        <v>5653</v>
      </c>
      <c r="AA2747" s="3" t="s">
        <v>97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1</v>
      </c>
      <c r="BC2747">
        <v>0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2</v>
      </c>
      <c r="BS2747">
        <v>0</v>
      </c>
      <c r="BT2747">
        <v>0</v>
      </c>
      <c r="BU2747">
        <v>2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2</v>
      </c>
      <c r="CI2747">
        <v>0</v>
      </c>
      <c r="CJ2747">
        <v>0</v>
      </c>
      <c r="CK2747">
        <v>2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1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26.49</v>
      </c>
      <c r="DV2747">
        <v>0</v>
      </c>
      <c r="DW2747">
        <v>0</v>
      </c>
      <c r="DX2747">
        <v>0</v>
      </c>
      <c r="DY2747" s="4"/>
      <c r="DZ2747" s="3" t="s">
        <v>8455</v>
      </c>
      <c r="EA2747">
        <v>0</v>
      </c>
      <c r="EB2747">
        <v>0</v>
      </c>
      <c r="EC2747">
        <v>6</v>
      </c>
      <c r="ED2747">
        <v>0</v>
      </c>
      <c r="EE2747">
        <v>0</v>
      </c>
      <c r="EF2747">
        <v>6</v>
      </c>
      <c r="EG2747">
        <v>1.5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2176</v>
      </c>
      <c r="F2748" s="3" t="s">
        <v>2177</v>
      </c>
      <c r="G2748" s="3" t="s">
        <v>2178</v>
      </c>
      <c r="H2748" s="3" t="s">
        <v>2179</v>
      </c>
      <c r="I2748" s="3" t="s">
        <v>902</v>
      </c>
      <c r="J2748" s="3" t="s">
        <v>903</v>
      </c>
      <c r="K2748" s="3" t="s">
        <v>2180</v>
      </c>
      <c r="L2748" s="3" t="s">
        <v>2181</v>
      </c>
      <c r="M2748" s="3" t="s">
        <v>965</v>
      </c>
      <c r="N2748" s="3" t="s">
        <v>1802</v>
      </c>
      <c r="O2748">
        <v>1</v>
      </c>
      <c r="P2748" s="3" t="s">
        <v>5290</v>
      </c>
      <c r="Q2748" s="3" t="s">
        <v>5290</v>
      </c>
      <c r="R2748" s="3" t="s">
        <v>5290</v>
      </c>
      <c r="S2748" s="3" t="s">
        <v>1464</v>
      </c>
      <c r="T2748" s="3" t="s">
        <v>3351</v>
      </c>
      <c r="U2748" s="3" t="s">
        <v>995</v>
      </c>
      <c r="V2748" s="3" t="s">
        <v>974</v>
      </c>
      <c r="W2748" s="3" t="s">
        <v>6498</v>
      </c>
      <c r="X2748" s="3" t="s">
        <v>6499</v>
      </c>
      <c r="Y2748" s="3" t="s">
        <v>977</v>
      </c>
      <c r="Z2748" s="3" t="s">
        <v>5653</v>
      </c>
      <c r="AA2748" s="3" t="s">
        <v>971</v>
      </c>
      <c r="AB2748">
        <v>0</v>
      </c>
      <c r="AC2748">
        <v>0</v>
      </c>
      <c r="AD2748">
        <v>1</v>
      </c>
      <c r="AE2748">
        <v>0</v>
      </c>
      <c r="AF2748">
        <v>0</v>
      </c>
      <c r="AG2748">
        <v>1</v>
      </c>
      <c r="AH2748">
        <v>0</v>
      </c>
      <c r="AI2748">
        <v>0</v>
      </c>
      <c r="AJ2748">
        <v>0</v>
      </c>
      <c r="AK2748">
        <v>0</v>
      </c>
      <c r="AL2748">
        <v>1</v>
      </c>
      <c r="AM2748">
        <v>0</v>
      </c>
      <c r="AN2748">
        <v>0</v>
      </c>
      <c r="AO2748">
        <v>1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2</v>
      </c>
      <c r="BC2748">
        <v>0</v>
      </c>
      <c r="BD2748">
        <v>0</v>
      </c>
      <c r="BE2748">
        <v>2</v>
      </c>
      <c r="BF2748">
        <v>0</v>
      </c>
      <c r="BG2748">
        <v>0</v>
      </c>
      <c r="BH2748">
        <v>0</v>
      </c>
      <c r="BI2748">
        <v>0</v>
      </c>
      <c r="BJ2748">
        <v>1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1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1</v>
      </c>
      <c r="CA2748">
        <v>0</v>
      </c>
      <c r="CB2748">
        <v>0</v>
      </c>
      <c r="CC2748">
        <v>1</v>
      </c>
      <c r="CD2748">
        <v>0</v>
      </c>
      <c r="CE2748">
        <v>0</v>
      </c>
      <c r="CF2748">
        <v>0</v>
      </c>
      <c r="CG2748">
        <v>0</v>
      </c>
      <c r="CH2748">
        <v>1</v>
      </c>
      <c r="CI2748">
        <v>0</v>
      </c>
      <c r="CJ2748">
        <v>0</v>
      </c>
      <c r="CK2748">
        <v>1</v>
      </c>
      <c r="CL2748">
        <v>0</v>
      </c>
      <c r="CM2748">
        <v>0</v>
      </c>
      <c r="CN2748">
        <v>0</v>
      </c>
      <c r="CO2748">
        <v>0</v>
      </c>
      <c r="CP2748">
        <v>4</v>
      </c>
      <c r="CQ2748">
        <v>0</v>
      </c>
      <c r="CR2748">
        <v>0</v>
      </c>
      <c r="CS2748">
        <v>4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2</v>
      </c>
      <c r="DD2748">
        <v>0</v>
      </c>
      <c r="DE2748">
        <v>0</v>
      </c>
      <c r="DF2748">
        <v>1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3</v>
      </c>
      <c r="DO2748">
        <v>0</v>
      </c>
      <c r="DP2748">
        <v>0</v>
      </c>
      <c r="DQ2748">
        <v>3</v>
      </c>
      <c r="DR2748">
        <v>0</v>
      </c>
      <c r="DS2748">
        <v>0</v>
      </c>
      <c r="DT2748">
        <v>0</v>
      </c>
      <c r="DU2748">
        <v>22.650898000000002</v>
      </c>
      <c r="DV2748">
        <v>3</v>
      </c>
      <c r="DW2748">
        <v>0</v>
      </c>
      <c r="DX2748">
        <v>0</v>
      </c>
      <c r="DY2748" s="4"/>
      <c r="DZ2748" s="3" t="s">
        <v>8455</v>
      </c>
      <c r="EA2748">
        <v>0</v>
      </c>
      <c r="EB2748">
        <v>0</v>
      </c>
      <c r="EC2748">
        <v>16</v>
      </c>
      <c r="ED2748">
        <v>0</v>
      </c>
      <c r="EE2748">
        <v>0</v>
      </c>
      <c r="EF2748">
        <v>16</v>
      </c>
      <c r="EG2748">
        <v>1.6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2176</v>
      </c>
      <c r="F2749" s="3" t="s">
        <v>2177</v>
      </c>
      <c r="G2749" s="3" t="s">
        <v>2178</v>
      </c>
      <c r="H2749" s="3" t="s">
        <v>2179</v>
      </c>
      <c r="I2749" s="3" t="s">
        <v>358</v>
      </c>
      <c r="J2749" s="3" t="s">
        <v>359</v>
      </c>
      <c r="K2749" s="3" t="s">
        <v>2180</v>
      </c>
      <c r="L2749" s="3" t="s">
        <v>2181</v>
      </c>
      <c r="M2749" s="3" t="s">
        <v>965</v>
      </c>
      <c r="N2749" s="3" t="s">
        <v>1802</v>
      </c>
      <c r="O2749">
        <v>2</v>
      </c>
      <c r="P2749" s="3" t="s">
        <v>5290</v>
      </c>
      <c r="Q2749" s="3" t="s">
        <v>5290</v>
      </c>
      <c r="R2749" s="3" t="s">
        <v>5290</v>
      </c>
      <c r="S2749" s="3" t="s">
        <v>1849</v>
      </c>
      <c r="T2749" s="3" t="s">
        <v>3551</v>
      </c>
      <c r="U2749" s="3" t="s">
        <v>967</v>
      </c>
      <c r="V2749" s="3" t="s">
        <v>968</v>
      </c>
      <c r="W2749" s="3" t="s">
        <v>969</v>
      </c>
      <c r="X2749" s="3" t="s">
        <v>969</v>
      </c>
      <c r="Y2749" s="3" t="s">
        <v>977</v>
      </c>
      <c r="Z2749" s="3" t="s">
        <v>1194</v>
      </c>
      <c r="AA2749" s="3" t="s">
        <v>971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5</v>
      </c>
      <c r="CP2749">
        <v>0</v>
      </c>
      <c r="CQ2749">
        <v>0</v>
      </c>
      <c r="CR2749">
        <v>0</v>
      </c>
      <c r="CS2749">
        <v>5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.24</v>
      </c>
      <c r="DV2749">
        <v>0</v>
      </c>
      <c r="DW2749">
        <v>0</v>
      </c>
      <c r="DX2749">
        <v>0</v>
      </c>
      <c r="DY2749" s="4"/>
      <c r="DZ2749" s="3" t="s">
        <v>8455</v>
      </c>
      <c r="EA2749">
        <v>0</v>
      </c>
      <c r="EB2749">
        <v>0</v>
      </c>
      <c r="EC2749">
        <v>5</v>
      </c>
      <c r="ED2749">
        <v>0</v>
      </c>
      <c r="EE2749">
        <v>0</v>
      </c>
      <c r="EF2749">
        <v>5</v>
      </c>
      <c r="EG2749">
        <v>5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2497</v>
      </c>
      <c r="F2750" s="3" t="s">
        <v>2498</v>
      </c>
      <c r="G2750" s="3" t="s">
        <v>2499</v>
      </c>
      <c r="H2750" s="3" t="s">
        <v>2500</v>
      </c>
      <c r="I2750" s="3" t="s">
        <v>612</v>
      </c>
      <c r="J2750" s="3" t="s">
        <v>611</v>
      </c>
      <c r="K2750" s="3" t="s">
        <v>2180</v>
      </c>
      <c r="L2750" s="3" t="s">
        <v>2181</v>
      </c>
      <c r="M2750" s="3" t="s">
        <v>965</v>
      </c>
      <c r="N2750" s="3" t="s">
        <v>1802</v>
      </c>
      <c r="O2750">
        <v>1</v>
      </c>
      <c r="P2750" s="3" t="s">
        <v>5290</v>
      </c>
      <c r="Q2750" s="3" t="s">
        <v>5290</v>
      </c>
      <c r="R2750" s="3" t="s">
        <v>5290</v>
      </c>
      <c r="S2750" s="3" t="s">
        <v>1282</v>
      </c>
      <c r="T2750" s="3" t="s">
        <v>3808</v>
      </c>
      <c r="U2750" s="3" t="s">
        <v>979</v>
      </c>
      <c r="V2750" s="3" t="s">
        <v>974</v>
      </c>
      <c r="W2750" s="3" t="s">
        <v>974</v>
      </c>
      <c r="X2750" s="3" t="s">
        <v>6497</v>
      </c>
      <c r="Y2750" s="3" t="s">
        <v>977</v>
      </c>
      <c r="Z2750" s="3" t="s">
        <v>5652</v>
      </c>
      <c r="AA2750" s="3" t="s">
        <v>971</v>
      </c>
      <c r="AB2750">
        <v>0</v>
      </c>
      <c r="AC2750">
        <v>100</v>
      </c>
      <c r="AD2750">
        <v>0</v>
      </c>
      <c r="AE2750">
        <v>0</v>
      </c>
      <c r="AF2750">
        <v>0</v>
      </c>
      <c r="AG2750">
        <v>100</v>
      </c>
      <c r="AH2750">
        <v>0</v>
      </c>
      <c r="AI2750">
        <v>0</v>
      </c>
      <c r="AJ2750">
        <v>0</v>
      </c>
      <c r="AK2750">
        <v>160</v>
      </c>
      <c r="AL2750">
        <v>0</v>
      </c>
      <c r="AM2750">
        <v>0</v>
      </c>
      <c r="AN2750">
        <v>0</v>
      </c>
      <c r="AO2750">
        <v>160</v>
      </c>
      <c r="AP2750">
        <v>0</v>
      </c>
      <c r="AQ2750">
        <v>0</v>
      </c>
      <c r="AR2750">
        <v>0</v>
      </c>
      <c r="AS2750">
        <v>168</v>
      </c>
      <c r="AT2750">
        <v>0</v>
      </c>
      <c r="AU2750">
        <v>0</v>
      </c>
      <c r="AV2750">
        <v>0</v>
      </c>
      <c r="AW2750">
        <v>168</v>
      </c>
      <c r="AX2750">
        <v>0</v>
      </c>
      <c r="AY2750">
        <v>0</v>
      </c>
      <c r="AZ2750">
        <v>0</v>
      </c>
      <c r="BA2750">
        <v>136</v>
      </c>
      <c r="BB2750">
        <v>0</v>
      </c>
      <c r="BC2750">
        <v>0</v>
      </c>
      <c r="BD2750">
        <v>0</v>
      </c>
      <c r="BE2750">
        <v>136</v>
      </c>
      <c r="BF2750">
        <v>0</v>
      </c>
      <c r="BG2750">
        <v>0</v>
      </c>
      <c r="BH2750">
        <v>0</v>
      </c>
      <c r="BI2750">
        <v>66</v>
      </c>
      <c r="BJ2750">
        <v>0</v>
      </c>
      <c r="BK2750">
        <v>0</v>
      </c>
      <c r="BL2750">
        <v>0</v>
      </c>
      <c r="BM2750">
        <v>66</v>
      </c>
      <c r="BN2750">
        <v>0</v>
      </c>
      <c r="BO2750">
        <v>0</v>
      </c>
      <c r="BP2750">
        <v>0</v>
      </c>
      <c r="BQ2750">
        <v>66</v>
      </c>
      <c r="BR2750">
        <v>0</v>
      </c>
      <c r="BS2750">
        <v>0</v>
      </c>
      <c r="BT2750">
        <v>0</v>
      </c>
      <c r="BU2750">
        <v>66</v>
      </c>
      <c r="BV2750">
        <v>0</v>
      </c>
      <c r="BW2750">
        <v>0</v>
      </c>
      <c r="BX2750">
        <v>0</v>
      </c>
      <c r="BY2750">
        <v>120</v>
      </c>
      <c r="BZ2750">
        <v>0</v>
      </c>
      <c r="CA2750">
        <v>0</v>
      </c>
      <c r="CB2750">
        <v>0</v>
      </c>
      <c r="CC2750">
        <v>120</v>
      </c>
      <c r="CD2750">
        <v>0</v>
      </c>
      <c r="CE2750">
        <v>0</v>
      </c>
      <c r="CF2750">
        <v>0</v>
      </c>
      <c r="CG2750">
        <v>28</v>
      </c>
      <c r="CH2750">
        <v>0</v>
      </c>
      <c r="CI2750">
        <v>0</v>
      </c>
      <c r="CJ2750">
        <v>0</v>
      </c>
      <c r="CK2750">
        <v>28</v>
      </c>
      <c r="CL2750">
        <v>0</v>
      </c>
      <c r="CM2750">
        <v>0</v>
      </c>
      <c r="CN2750">
        <v>0</v>
      </c>
      <c r="CO2750">
        <v>60</v>
      </c>
      <c r="CP2750">
        <v>0</v>
      </c>
      <c r="CQ2750">
        <v>0</v>
      </c>
      <c r="CR2750">
        <v>0</v>
      </c>
      <c r="CS2750">
        <v>60</v>
      </c>
      <c r="CT2750">
        <v>0</v>
      </c>
      <c r="CU2750">
        <v>0</v>
      </c>
      <c r="CV2750">
        <v>0</v>
      </c>
      <c r="CW2750">
        <v>100</v>
      </c>
      <c r="CX2750">
        <v>0</v>
      </c>
      <c r="CY2750">
        <v>0</v>
      </c>
      <c r="CZ2750">
        <v>0</v>
      </c>
      <c r="DA2750">
        <v>100</v>
      </c>
      <c r="DB2750">
        <v>0</v>
      </c>
      <c r="DC2750">
        <v>0</v>
      </c>
      <c r="DD2750">
        <v>0</v>
      </c>
      <c r="DE2750">
        <v>200</v>
      </c>
      <c r="DF2750">
        <v>0</v>
      </c>
      <c r="DG2750">
        <v>0</v>
      </c>
      <c r="DH2750">
        <v>0</v>
      </c>
      <c r="DI2750">
        <v>200</v>
      </c>
      <c r="DJ2750">
        <v>0</v>
      </c>
      <c r="DK2750">
        <v>0</v>
      </c>
      <c r="DL2750">
        <v>0</v>
      </c>
      <c r="DM2750">
        <v>100</v>
      </c>
      <c r="DN2750">
        <v>0</v>
      </c>
      <c r="DO2750">
        <v>0</v>
      </c>
      <c r="DP2750">
        <v>0</v>
      </c>
      <c r="DQ2750">
        <v>100</v>
      </c>
      <c r="DR2750">
        <v>0</v>
      </c>
      <c r="DS2750">
        <v>0</v>
      </c>
      <c r="DT2750">
        <v>100</v>
      </c>
      <c r="DU2750">
        <v>0.28999999999999998</v>
      </c>
      <c r="DV2750">
        <v>0</v>
      </c>
      <c r="DW2750">
        <v>0</v>
      </c>
      <c r="DX2750">
        <v>0</v>
      </c>
      <c r="DY2750" s="4"/>
      <c r="DZ2750" s="3" t="s">
        <v>8455</v>
      </c>
      <c r="EA2750">
        <v>0</v>
      </c>
      <c r="EB2750">
        <v>0</v>
      </c>
      <c r="EC2750">
        <v>1304</v>
      </c>
      <c r="ED2750">
        <v>0</v>
      </c>
      <c r="EE2750">
        <v>0</v>
      </c>
      <c r="EF2750">
        <v>1304</v>
      </c>
      <c r="EG2750">
        <v>108.666667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2176</v>
      </c>
      <c r="F2751" s="3" t="s">
        <v>2177</v>
      </c>
      <c r="G2751" s="3" t="s">
        <v>2178</v>
      </c>
      <c r="H2751" s="3" t="s">
        <v>2179</v>
      </c>
      <c r="I2751" s="3" t="s">
        <v>746</v>
      </c>
      <c r="J2751" s="3" t="s">
        <v>747</v>
      </c>
      <c r="K2751" s="3" t="s">
        <v>2180</v>
      </c>
      <c r="L2751" s="3" t="s">
        <v>2181</v>
      </c>
      <c r="M2751" s="3" t="s">
        <v>965</v>
      </c>
      <c r="N2751" s="3" t="s">
        <v>1802</v>
      </c>
      <c r="O2751">
        <v>1</v>
      </c>
      <c r="P2751" s="3" t="s">
        <v>5290</v>
      </c>
      <c r="Q2751" s="3" t="s">
        <v>5290</v>
      </c>
      <c r="R2751" s="3" t="s">
        <v>5290</v>
      </c>
      <c r="S2751" s="3" t="s">
        <v>1464</v>
      </c>
      <c r="T2751" s="3" t="s">
        <v>3351</v>
      </c>
      <c r="U2751" s="3" t="s">
        <v>995</v>
      </c>
      <c r="V2751" s="3" t="s">
        <v>974</v>
      </c>
      <c r="W2751" s="3" t="s">
        <v>6498</v>
      </c>
      <c r="X2751" s="3" t="s">
        <v>6499</v>
      </c>
      <c r="Y2751" s="3" t="s">
        <v>977</v>
      </c>
      <c r="Z2751" s="3" t="s">
        <v>5653</v>
      </c>
      <c r="AA2751" s="3" t="s">
        <v>971</v>
      </c>
      <c r="AB2751">
        <v>0</v>
      </c>
      <c r="AC2751">
        <v>0</v>
      </c>
      <c r="AD2751">
        <v>5</v>
      </c>
      <c r="AE2751">
        <v>0</v>
      </c>
      <c r="AF2751">
        <v>0</v>
      </c>
      <c r="AG2751">
        <v>5</v>
      </c>
      <c r="AH2751">
        <v>0</v>
      </c>
      <c r="AI2751">
        <v>0</v>
      </c>
      <c r="AJ2751">
        <v>0</v>
      </c>
      <c r="AK2751">
        <v>0</v>
      </c>
      <c r="AL2751">
        <v>1</v>
      </c>
      <c r="AM2751">
        <v>0</v>
      </c>
      <c r="AN2751">
        <v>0</v>
      </c>
      <c r="AO2751">
        <v>1</v>
      </c>
      <c r="AP2751">
        <v>0</v>
      </c>
      <c r="AQ2751">
        <v>0</v>
      </c>
      <c r="AR2751">
        <v>0</v>
      </c>
      <c r="AS2751">
        <v>0</v>
      </c>
      <c r="AT2751">
        <v>2</v>
      </c>
      <c r="AU2751">
        <v>0</v>
      </c>
      <c r="AV2751">
        <v>0</v>
      </c>
      <c r="AW2751">
        <v>2</v>
      </c>
      <c r="AX2751">
        <v>0</v>
      </c>
      <c r="AY2751">
        <v>0</v>
      </c>
      <c r="AZ2751">
        <v>0</v>
      </c>
      <c r="BA2751">
        <v>0</v>
      </c>
      <c r="BB2751">
        <v>2</v>
      </c>
      <c r="BC2751">
        <v>0</v>
      </c>
      <c r="BD2751">
        <v>0</v>
      </c>
      <c r="BE2751">
        <v>2</v>
      </c>
      <c r="BF2751">
        <v>0</v>
      </c>
      <c r="BG2751">
        <v>0</v>
      </c>
      <c r="BH2751">
        <v>0</v>
      </c>
      <c r="BI2751">
        <v>0</v>
      </c>
      <c r="BJ2751">
        <v>4</v>
      </c>
      <c r="BK2751">
        <v>0</v>
      </c>
      <c r="BL2751">
        <v>0</v>
      </c>
      <c r="BM2751">
        <v>4</v>
      </c>
      <c r="BN2751">
        <v>0</v>
      </c>
      <c r="BO2751">
        <v>0</v>
      </c>
      <c r="BP2751">
        <v>0</v>
      </c>
      <c r="BQ2751">
        <v>0</v>
      </c>
      <c r="BR2751">
        <v>2</v>
      </c>
      <c r="BS2751">
        <v>0</v>
      </c>
      <c r="BT2751">
        <v>0</v>
      </c>
      <c r="BU2751">
        <v>2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1</v>
      </c>
      <c r="CQ2751">
        <v>0</v>
      </c>
      <c r="CR2751">
        <v>0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2</v>
      </c>
      <c r="CY2751">
        <v>0</v>
      </c>
      <c r="CZ2751">
        <v>0</v>
      </c>
      <c r="DA2751">
        <v>2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21.071200999999999</v>
      </c>
      <c r="DV2751">
        <v>0</v>
      </c>
      <c r="DW2751">
        <v>0</v>
      </c>
      <c r="DX2751">
        <v>0</v>
      </c>
      <c r="DY2751" s="4"/>
      <c r="DZ2751" s="3" t="s">
        <v>8455</v>
      </c>
      <c r="EA2751">
        <v>0</v>
      </c>
      <c r="EB2751">
        <v>0</v>
      </c>
      <c r="EC2751">
        <v>19</v>
      </c>
      <c r="ED2751">
        <v>0</v>
      </c>
      <c r="EE2751">
        <v>0</v>
      </c>
      <c r="EF2751">
        <v>19</v>
      </c>
      <c r="EG2751">
        <v>2.375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2412</v>
      </c>
      <c r="F2752" s="3" t="s">
        <v>2413</v>
      </c>
      <c r="G2752" s="3" t="s">
        <v>2414</v>
      </c>
      <c r="H2752" s="3" t="s">
        <v>2415</v>
      </c>
      <c r="I2752" s="3" t="s">
        <v>29</v>
      </c>
      <c r="J2752" s="3" t="s">
        <v>30</v>
      </c>
      <c r="K2752" s="3" t="s">
        <v>2197</v>
      </c>
      <c r="L2752" s="3" t="s">
        <v>2198</v>
      </c>
      <c r="M2752" s="3" t="s">
        <v>965</v>
      </c>
      <c r="N2752" s="3" t="s">
        <v>1802</v>
      </c>
      <c r="O2752">
        <v>2</v>
      </c>
      <c r="P2752" s="3" t="s">
        <v>5290</v>
      </c>
      <c r="Q2752" s="3" t="s">
        <v>5290</v>
      </c>
      <c r="R2752" s="3" t="s">
        <v>5290</v>
      </c>
      <c r="S2752" s="3" t="s">
        <v>2691</v>
      </c>
      <c r="T2752" s="3" t="s">
        <v>4744</v>
      </c>
      <c r="U2752" s="3" t="s">
        <v>967</v>
      </c>
      <c r="V2752" s="3" t="s">
        <v>968</v>
      </c>
      <c r="W2752" s="3" t="s">
        <v>969</v>
      </c>
      <c r="X2752" s="3" t="s">
        <v>969</v>
      </c>
      <c r="Y2752" s="3" t="s">
        <v>970</v>
      </c>
      <c r="Z2752" s="3" t="s">
        <v>1194</v>
      </c>
      <c r="AA2752" s="3" t="s">
        <v>971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1</v>
      </c>
      <c r="DF2752">
        <v>0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233.75</v>
      </c>
      <c r="DV2752">
        <v>0</v>
      </c>
      <c r="DW2752">
        <v>0</v>
      </c>
      <c r="DX2752">
        <v>0</v>
      </c>
      <c r="DY2752" s="4"/>
      <c r="DZ2752" s="3" t="s">
        <v>8455</v>
      </c>
      <c r="EA2752">
        <v>0</v>
      </c>
      <c r="EB2752">
        <v>0</v>
      </c>
      <c r="EC2752">
        <v>1</v>
      </c>
      <c r="ED2752">
        <v>0</v>
      </c>
      <c r="EE2752">
        <v>0</v>
      </c>
      <c r="EF2752">
        <v>1</v>
      </c>
      <c r="EG2752">
        <v>1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2497</v>
      </c>
      <c r="F2753" s="3" t="s">
        <v>2498</v>
      </c>
      <c r="G2753" s="3" t="s">
        <v>2499</v>
      </c>
      <c r="H2753" s="3" t="s">
        <v>2500</v>
      </c>
      <c r="I2753" s="3" t="s">
        <v>169</v>
      </c>
      <c r="J2753" s="3" t="s">
        <v>170</v>
      </c>
      <c r="K2753" s="3" t="s">
        <v>1799</v>
      </c>
      <c r="L2753" s="3" t="s">
        <v>2289</v>
      </c>
      <c r="M2753" s="3" t="s">
        <v>965</v>
      </c>
      <c r="N2753" s="3" t="s">
        <v>1802</v>
      </c>
      <c r="O2753">
        <v>1</v>
      </c>
      <c r="P2753" s="3" t="s">
        <v>5290</v>
      </c>
      <c r="Q2753" s="3" t="s">
        <v>5290</v>
      </c>
      <c r="R2753" s="3" t="s">
        <v>5290</v>
      </c>
      <c r="S2753" s="3" t="s">
        <v>2089</v>
      </c>
      <c r="T2753" s="3" t="s">
        <v>4805</v>
      </c>
      <c r="U2753" s="3" t="s">
        <v>983</v>
      </c>
      <c r="V2753" s="3" t="s">
        <v>968</v>
      </c>
      <c r="W2753" s="3" t="s">
        <v>984</v>
      </c>
      <c r="X2753" s="3" t="s">
        <v>985</v>
      </c>
      <c r="Y2753" s="3" t="s">
        <v>970</v>
      </c>
      <c r="Z2753" s="3" t="s">
        <v>5652</v>
      </c>
      <c r="AA2753" s="3" t="s">
        <v>97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1</v>
      </c>
      <c r="BZ2753">
        <v>0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1</v>
      </c>
      <c r="DN2753">
        <v>0</v>
      </c>
      <c r="DO2753">
        <v>0</v>
      </c>
      <c r="DP2753">
        <v>0</v>
      </c>
      <c r="DQ2753">
        <v>1</v>
      </c>
      <c r="DR2753">
        <v>0</v>
      </c>
      <c r="DS2753">
        <v>0</v>
      </c>
      <c r="DT2753">
        <v>1</v>
      </c>
      <c r="DU2753">
        <v>167.5</v>
      </c>
      <c r="DV2753">
        <v>0</v>
      </c>
      <c r="DW2753">
        <v>0</v>
      </c>
      <c r="DX2753">
        <v>0</v>
      </c>
      <c r="DY2753" s="4"/>
      <c r="DZ2753" s="3" t="s">
        <v>8455</v>
      </c>
      <c r="EA2753">
        <v>0</v>
      </c>
      <c r="EB2753">
        <v>0</v>
      </c>
      <c r="EC2753">
        <v>2</v>
      </c>
      <c r="ED2753">
        <v>0</v>
      </c>
      <c r="EE2753">
        <v>0</v>
      </c>
      <c r="EF2753">
        <v>2</v>
      </c>
      <c r="EG2753">
        <v>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2176</v>
      </c>
      <c r="F2754" s="3" t="s">
        <v>2177</v>
      </c>
      <c r="G2754" s="3" t="s">
        <v>2178</v>
      </c>
      <c r="H2754" s="3" t="s">
        <v>2179</v>
      </c>
      <c r="I2754" s="3" t="s">
        <v>734</v>
      </c>
      <c r="J2754" s="3" t="s">
        <v>735</v>
      </c>
      <c r="K2754" s="3" t="s">
        <v>2180</v>
      </c>
      <c r="L2754" s="3" t="s">
        <v>2230</v>
      </c>
      <c r="M2754" s="3" t="s">
        <v>965</v>
      </c>
      <c r="N2754" s="3" t="s">
        <v>1802</v>
      </c>
      <c r="O2754">
        <v>2</v>
      </c>
      <c r="P2754" s="3" t="s">
        <v>5290</v>
      </c>
      <c r="Q2754" s="3" t="s">
        <v>5290</v>
      </c>
      <c r="R2754" s="3" t="s">
        <v>5290</v>
      </c>
      <c r="S2754" s="3" t="s">
        <v>1130</v>
      </c>
      <c r="T2754" s="3" t="s">
        <v>3789</v>
      </c>
      <c r="U2754" s="3" t="s">
        <v>967</v>
      </c>
      <c r="V2754" s="3" t="s">
        <v>968</v>
      </c>
      <c r="W2754" s="3" t="s">
        <v>969</v>
      </c>
      <c r="X2754" s="3" t="s">
        <v>969</v>
      </c>
      <c r="Y2754" s="3" t="s">
        <v>970</v>
      </c>
      <c r="Z2754" s="3" t="s">
        <v>1194</v>
      </c>
      <c r="AA2754" s="3" t="s">
        <v>97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14</v>
      </c>
      <c r="DI2754">
        <v>14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14</v>
      </c>
      <c r="DQ2754">
        <v>14</v>
      </c>
      <c r="DR2754">
        <v>0</v>
      </c>
      <c r="DS2754">
        <v>0</v>
      </c>
      <c r="DT2754">
        <v>14</v>
      </c>
      <c r="DU2754">
        <v>3.3340000000000001</v>
      </c>
      <c r="DV2754">
        <v>0</v>
      </c>
      <c r="DW2754">
        <v>0</v>
      </c>
      <c r="DX2754">
        <v>0</v>
      </c>
      <c r="DY2754" s="4">
        <v>46022</v>
      </c>
      <c r="DZ2754" s="3" t="s">
        <v>8455</v>
      </c>
      <c r="EA2754">
        <v>0</v>
      </c>
      <c r="EB2754">
        <v>0</v>
      </c>
      <c r="EC2754">
        <v>28</v>
      </c>
      <c r="ED2754">
        <v>0</v>
      </c>
      <c r="EE2754">
        <v>0</v>
      </c>
      <c r="EF2754">
        <v>28</v>
      </c>
      <c r="EG2754">
        <v>14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2412</v>
      </c>
      <c r="F2755" s="3" t="s">
        <v>2413</v>
      </c>
      <c r="G2755" s="3" t="s">
        <v>2414</v>
      </c>
      <c r="H2755" s="3" t="s">
        <v>2415</v>
      </c>
      <c r="I2755" s="3" t="s">
        <v>662</v>
      </c>
      <c r="J2755" s="3" t="s">
        <v>661</v>
      </c>
      <c r="K2755" s="3" t="s">
        <v>2180</v>
      </c>
      <c r="L2755" s="3" t="s">
        <v>2181</v>
      </c>
      <c r="M2755" s="3" t="s">
        <v>965</v>
      </c>
      <c r="N2755" s="3" t="s">
        <v>1802</v>
      </c>
      <c r="O2755">
        <v>2</v>
      </c>
      <c r="P2755" s="3" t="s">
        <v>5290</v>
      </c>
      <c r="Q2755" s="3" t="s">
        <v>5290</v>
      </c>
      <c r="R2755" s="3" t="s">
        <v>5290</v>
      </c>
      <c r="S2755" s="3" t="s">
        <v>1486</v>
      </c>
      <c r="T2755" s="3" t="s">
        <v>3379</v>
      </c>
      <c r="U2755" s="3" t="s">
        <v>967</v>
      </c>
      <c r="V2755" s="3" t="s">
        <v>968</v>
      </c>
      <c r="W2755" s="3" t="s">
        <v>969</v>
      </c>
      <c r="X2755" s="3" t="s">
        <v>969</v>
      </c>
      <c r="Y2755" s="3" t="s">
        <v>977</v>
      </c>
      <c r="Z2755" s="3" t="s">
        <v>5652</v>
      </c>
      <c r="AA2755" s="3" t="s">
        <v>971</v>
      </c>
      <c r="AB2755">
        <v>0</v>
      </c>
      <c r="AC2755">
        <v>23</v>
      </c>
      <c r="AD2755">
        <v>0</v>
      </c>
      <c r="AE2755">
        <v>0</v>
      </c>
      <c r="AF2755">
        <v>0</v>
      </c>
      <c r="AG2755">
        <v>23</v>
      </c>
      <c r="AH2755">
        <v>0</v>
      </c>
      <c r="AI2755">
        <v>0</v>
      </c>
      <c r="AJ2755">
        <v>0</v>
      </c>
      <c r="AK2755">
        <v>12</v>
      </c>
      <c r="AL2755">
        <v>0</v>
      </c>
      <c r="AM2755">
        <v>0</v>
      </c>
      <c r="AN2755">
        <v>0</v>
      </c>
      <c r="AO2755">
        <v>12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22</v>
      </c>
      <c r="CA2755">
        <v>0</v>
      </c>
      <c r="CB2755">
        <v>0</v>
      </c>
      <c r="CC2755">
        <v>22</v>
      </c>
      <c r="CD2755">
        <v>0</v>
      </c>
      <c r="CE2755">
        <v>0</v>
      </c>
      <c r="CF2755">
        <v>0</v>
      </c>
      <c r="CG2755">
        <v>9</v>
      </c>
      <c r="CH2755">
        <v>10</v>
      </c>
      <c r="CI2755">
        <v>0</v>
      </c>
      <c r="CJ2755">
        <v>0</v>
      </c>
      <c r="CK2755">
        <v>19</v>
      </c>
      <c r="CL2755">
        <v>0</v>
      </c>
      <c r="CM2755">
        <v>0</v>
      </c>
      <c r="CN2755">
        <v>0</v>
      </c>
      <c r="CO2755">
        <v>10</v>
      </c>
      <c r="CP2755">
        <v>9</v>
      </c>
      <c r="CQ2755">
        <v>0</v>
      </c>
      <c r="CR2755">
        <v>0</v>
      </c>
      <c r="CS2755">
        <v>19</v>
      </c>
      <c r="CT2755">
        <v>0</v>
      </c>
      <c r="CU2755">
        <v>0</v>
      </c>
      <c r="CV2755">
        <v>0</v>
      </c>
      <c r="CW2755">
        <v>5</v>
      </c>
      <c r="CX2755">
        <v>6</v>
      </c>
      <c r="CY2755">
        <v>0</v>
      </c>
      <c r="CZ2755">
        <v>0</v>
      </c>
      <c r="DA2755">
        <v>11</v>
      </c>
      <c r="DB2755">
        <v>0</v>
      </c>
      <c r="DC2755">
        <v>0</v>
      </c>
      <c r="DD2755">
        <v>0</v>
      </c>
      <c r="DE2755">
        <v>3</v>
      </c>
      <c r="DF2755">
        <v>0</v>
      </c>
      <c r="DG2755">
        <v>0</v>
      </c>
      <c r="DH2755">
        <v>0</v>
      </c>
      <c r="DI2755">
        <v>3</v>
      </c>
      <c r="DJ2755">
        <v>0</v>
      </c>
      <c r="DK2755">
        <v>0</v>
      </c>
      <c r="DL2755">
        <v>0</v>
      </c>
      <c r="DM2755">
        <v>21</v>
      </c>
      <c r="DN2755">
        <v>0</v>
      </c>
      <c r="DO2755">
        <v>0</v>
      </c>
      <c r="DP2755">
        <v>0</v>
      </c>
      <c r="DQ2755">
        <v>21</v>
      </c>
      <c r="DR2755">
        <v>0</v>
      </c>
      <c r="DS2755">
        <v>0</v>
      </c>
      <c r="DT2755">
        <v>21</v>
      </c>
      <c r="DU2755">
        <v>5.4875E-2</v>
      </c>
      <c r="DV2755">
        <v>0</v>
      </c>
      <c r="DW2755">
        <v>0</v>
      </c>
      <c r="DX2755">
        <v>0</v>
      </c>
      <c r="DY2755" s="4">
        <v>47452</v>
      </c>
      <c r="DZ2755" s="3" t="s">
        <v>8455</v>
      </c>
      <c r="EA2755">
        <v>0</v>
      </c>
      <c r="EB2755">
        <v>0</v>
      </c>
      <c r="EC2755">
        <v>130</v>
      </c>
      <c r="ED2755">
        <v>0</v>
      </c>
      <c r="EE2755">
        <v>0</v>
      </c>
      <c r="EF2755">
        <v>130</v>
      </c>
      <c r="EG2755">
        <v>16.25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2176</v>
      </c>
      <c r="F2756" s="3" t="s">
        <v>2177</v>
      </c>
      <c r="G2756" s="3" t="s">
        <v>2178</v>
      </c>
      <c r="H2756" s="3" t="s">
        <v>2179</v>
      </c>
      <c r="I2756" s="3" t="s">
        <v>74</v>
      </c>
      <c r="J2756" s="3" t="s">
        <v>75</v>
      </c>
      <c r="K2756" s="3" t="s">
        <v>2197</v>
      </c>
      <c r="L2756" s="3" t="s">
        <v>2198</v>
      </c>
      <c r="M2756" s="3" t="s">
        <v>965</v>
      </c>
      <c r="N2756" s="3" t="s">
        <v>1802</v>
      </c>
      <c r="O2756">
        <v>1</v>
      </c>
      <c r="P2756" s="3" t="s">
        <v>5290</v>
      </c>
      <c r="Q2756" s="3" t="s">
        <v>5290</v>
      </c>
      <c r="R2756" s="3" t="s">
        <v>5290</v>
      </c>
      <c r="S2756" s="3" t="s">
        <v>1565</v>
      </c>
      <c r="T2756" s="3" t="s">
        <v>3501</v>
      </c>
      <c r="U2756" s="3" t="s">
        <v>967</v>
      </c>
      <c r="V2756" s="3" t="s">
        <v>968</v>
      </c>
      <c r="W2756" s="3" t="s">
        <v>969</v>
      </c>
      <c r="X2756" s="3" t="s">
        <v>969</v>
      </c>
      <c r="Y2756" s="3" t="s">
        <v>977</v>
      </c>
      <c r="Z2756" s="3" t="s">
        <v>5652</v>
      </c>
      <c r="AA2756" s="3" t="s">
        <v>97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7</v>
      </c>
      <c r="DF2756">
        <v>0</v>
      </c>
      <c r="DG2756">
        <v>0</v>
      </c>
      <c r="DH2756">
        <v>0</v>
      </c>
      <c r="DI2756">
        <v>7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2.4750000000000001</v>
      </c>
      <c r="DV2756">
        <v>0</v>
      </c>
      <c r="DW2756">
        <v>0</v>
      </c>
      <c r="DX2756">
        <v>0</v>
      </c>
      <c r="DY2756" s="4"/>
      <c r="DZ2756" s="3" t="s">
        <v>8455</v>
      </c>
      <c r="EA2756">
        <v>0</v>
      </c>
      <c r="EB2756">
        <v>0</v>
      </c>
      <c r="EC2756">
        <v>7</v>
      </c>
      <c r="ED2756">
        <v>0</v>
      </c>
      <c r="EE2756">
        <v>0</v>
      </c>
      <c r="EF2756">
        <v>7</v>
      </c>
      <c r="EG2756">
        <v>7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2176</v>
      </c>
      <c r="F2757" s="3" t="s">
        <v>2177</v>
      </c>
      <c r="G2757" s="3" t="s">
        <v>2178</v>
      </c>
      <c r="H2757" s="3" t="s">
        <v>2179</v>
      </c>
      <c r="I2757" s="3" t="s">
        <v>384</v>
      </c>
      <c r="J2757" s="3" t="s">
        <v>385</v>
      </c>
      <c r="K2757" s="3" t="s">
        <v>2180</v>
      </c>
      <c r="L2757" s="3" t="s">
        <v>2181</v>
      </c>
      <c r="M2757" s="3" t="s">
        <v>965</v>
      </c>
      <c r="N2757" s="3" t="s">
        <v>1802</v>
      </c>
      <c r="O2757">
        <v>1</v>
      </c>
      <c r="P2757" s="3" t="s">
        <v>5290</v>
      </c>
      <c r="Q2757" s="3" t="s">
        <v>5290</v>
      </c>
      <c r="R2757" s="3" t="s">
        <v>5290</v>
      </c>
      <c r="S2757" s="3" t="s">
        <v>1287</v>
      </c>
      <c r="T2757" s="3" t="s">
        <v>3812</v>
      </c>
      <c r="U2757" s="3" t="s">
        <v>979</v>
      </c>
      <c r="V2757" s="3" t="s">
        <v>974</v>
      </c>
      <c r="W2757" s="3" t="s">
        <v>974</v>
      </c>
      <c r="X2757" s="3" t="s">
        <v>6497</v>
      </c>
      <c r="Y2757" s="3" t="s">
        <v>977</v>
      </c>
      <c r="Z2757" s="3" t="s">
        <v>5652</v>
      </c>
      <c r="AA2757" s="3" t="s">
        <v>971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40</v>
      </c>
      <c r="BR2757">
        <v>0</v>
      </c>
      <c r="BS2757">
        <v>0</v>
      </c>
      <c r="BT2757">
        <v>0</v>
      </c>
      <c r="BU2757">
        <v>40</v>
      </c>
      <c r="BV2757">
        <v>0</v>
      </c>
      <c r="BW2757">
        <v>0</v>
      </c>
      <c r="BX2757">
        <v>0</v>
      </c>
      <c r="BY2757">
        <v>30</v>
      </c>
      <c r="BZ2757">
        <v>0</v>
      </c>
      <c r="CA2757">
        <v>0</v>
      </c>
      <c r="CB2757">
        <v>0</v>
      </c>
      <c r="CC2757">
        <v>30</v>
      </c>
      <c r="CD2757">
        <v>0</v>
      </c>
      <c r="CE2757">
        <v>0</v>
      </c>
      <c r="CF2757">
        <v>0</v>
      </c>
      <c r="CG2757">
        <v>36</v>
      </c>
      <c r="CH2757">
        <v>0</v>
      </c>
      <c r="CI2757">
        <v>0</v>
      </c>
      <c r="CJ2757">
        <v>0</v>
      </c>
      <c r="CK2757">
        <v>36</v>
      </c>
      <c r="CL2757">
        <v>0</v>
      </c>
      <c r="CM2757">
        <v>0</v>
      </c>
      <c r="CN2757">
        <v>0</v>
      </c>
      <c r="CO2757">
        <v>24</v>
      </c>
      <c r="CP2757">
        <v>0</v>
      </c>
      <c r="CQ2757">
        <v>0</v>
      </c>
      <c r="CR2757">
        <v>0</v>
      </c>
      <c r="CS2757">
        <v>24</v>
      </c>
      <c r="CT2757">
        <v>0</v>
      </c>
      <c r="CU2757">
        <v>0</v>
      </c>
      <c r="CV2757">
        <v>0</v>
      </c>
      <c r="CW2757">
        <v>42</v>
      </c>
      <c r="CX2757">
        <v>0</v>
      </c>
      <c r="CY2757">
        <v>0</v>
      </c>
      <c r="CZ2757">
        <v>0</v>
      </c>
      <c r="DA2757">
        <v>42</v>
      </c>
      <c r="DB2757">
        <v>0</v>
      </c>
      <c r="DC2757">
        <v>0</v>
      </c>
      <c r="DD2757">
        <v>0</v>
      </c>
      <c r="DE2757">
        <v>28</v>
      </c>
      <c r="DF2757">
        <v>0</v>
      </c>
      <c r="DG2757">
        <v>0</v>
      </c>
      <c r="DH2757">
        <v>0</v>
      </c>
      <c r="DI2757">
        <v>28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3.7499999999999999E-2</v>
      </c>
      <c r="DV2757">
        <v>0</v>
      </c>
      <c r="DW2757">
        <v>0</v>
      </c>
      <c r="DX2757">
        <v>0</v>
      </c>
      <c r="DY2757" s="4"/>
      <c r="DZ2757" s="3" t="s">
        <v>8455</v>
      </c>
      <c r="EA2757">
        <v>0</v>
      </c>
      <c r="EB2757">
        <v>0</v>
      </c>
      <c r="EC2757">
        <v>200</v>
      </c>
      <c r="ED2757">
        <v>0</v>
      </c>
      <c r="EE2757">
        <v>0</v>
      </c>
      <c r="EF2757">
        <v>200</v>
      </c>
      <c r="EG2757">
        <v>33.333333000000003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2176</v>
      </c>
      <c r="F2758" s="3" t="s">
        <v>2177</v>
      </c>
      <c r="G2758" s="3" t="s">
        <v>2178</v>
      </c>
      <c r="H2758" s="3" t="s">
        <v>2179</v>
      </c>
      <c r="I2758" s="3" t="s">
        <v>437</v>
      </c>
      <c r="J2758" s="3" t="s">
        <v>438</v>
      </c>
      <c r="K2758" s="3" t="s">
        <v>2180</v>
      </c>
      <c r="L2758" s="3" t="s">
        <v>2181</v>
      </c>
      <c r="M2758" s="3" t="s">
        <v>965</v>
      </c>
      <c r="N2758" s="3" t="s">
        <v>1802</v>
      </c>
      <c r="O2758">
        <v>2</v>
      </c>
      <c r="P2758" s="3" t="s">
        <v>5290</v>
      </c>
      <c r="Q2758" s="3" t="s">
        <v>5290</v>
      </c>
      <c r="R2758" s="3" t="s">
        <v>5290</v>
      </c>
      <c r="S2758" s="3" t="s">
        <v>1406</v>
      </c>
      <c r="T2758" s="3" t="s">
        <v>3274</v>
      </c>
      <c r="U2758" s="3" t="s">
        <v>979</v>
      </c>
      <c r="V2758" s="3" t="s">
        <v>974</v>
      </c>
      <c r="W2758" s="3" t="s">
        <v>974</v>
      </c>
      <c r="X2758" s="3" t="s">
        <v>6497</v>
      </c>
      <c r="Y2758" s="3" t="s">
        <v>977</v>
      </c>
      <c r="Z2758" s="3" t="s">
        <v>5652</v>
      </c>
      <c r="AA2758" s="3" t="s">
        <v>97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30</v>
      </c>
      <c r="BB2758">
        <v>0</v>
      </c>
      <c r="BC2758">
        <v>0</v>
      </c>
      <c r="BD2758">
        <v>0</v>
      </c>
      <c r="BE2758">
        <v>3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63</v>
      </c>
      <c r="CP2758">
        <v>0</v>
      </c>
      <c r="CQ2758">
        <v>0</v>
      </c>
      <c r="CR2758">
        <v>0</v>
      </c>
      <c r="CS2758">
        <v>63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.32500000000000001</v>
      </c>
      <c r="DV2758">
        <v>0</v>
      </c>
      <c r="DW2758">
        <v>0</v>
      </c>
      <c r="DX2758">
        <v>0</v>
      </c>
      <c r="DY2758" s="4"/>
      <c r="DZ2758" s="3" t="s">
        <v>8455</v>
      </c>
      <c r="EA2758">
        <v>0</v>
      </c>
      <c r="EB2758">
        <v>0</v>
      </c>
      <c r="EC2758">
        <v>93</v>
      </c>
      <c r="ED2758">
        <v>0</v>
      </c>
      <c r="EE2758">
        <v>0</v>
      </c>
      <c r="EF2758">
        <v>93</v>
      </c>
      <c r="EG2758">
        <v>46.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2176</v>
      </c>
      <c r="F2759" s="3" t="s">
        <v>2177</v>
      </c>
      <c r="G2759" s="3" t="s">
        <v>2178</v>
      </c>
      <c r="H2759" s="3" t="s">
        <v>2179</v>
      </c>
      <c r="I2759" s="3" t="s">
        <v>99</v>
      </c>
      <c r="J2759" s="3" t="s">
        <v>100</v>
      </c>
      <c r="K2759" s="3" t="s">
        <v>2197</v>
      </c>
      <c r="L2759" s="3" t="s">
        <v>2198</v>
      </c>
      <c r="M2759" s="3" t="s">
        <v>965</v>
      </c>
      <c r="N2759" s="3" t="s">
        <v>1802</v>
      </c>
      <c r="O2759">
        <v>5</v>
      </c>
      <c r="P2759" s="3" t="s">
        <v>5290</v>
      </c>
      <c r="Q2759" s="3" t="s">
        <v>5290</v>
      </c>
      <c r="R2759" s="3" t="s">
        <v>5290</v>
      </c>
      <c r="S2759" s="3" t="s">
        <v>1333</v>
      </c>
      <c r="T2759" s="3" t="s">
        <v>3862</v>
      </c>
      <c r="U2759" s="3" t="s">
        <v>967</v>
      </c>
      <c r="V2759" s="3" t="s">
        <v>974</v>
      </c>
      <c r="W2759" s="3" t="s">
        <v>974</v>
      </c>
      <c r="X2759" s="3" t="s">
        <v>6497</v>
      </c>
      <c r="Y2759" s="3" t="s">
        <v>977</v>
      </c>
      <c r="Z2759" s="3" t="s">
        <v>5653</v>
      </c>
      <c r="AA2759" s="3" t="s">
        <v>97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1</v>
      </c>
      <c r="AU2759">
        <v>0</v>
      </c>
      <c r="AV2759">
        <v>0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1</v>
      </c>
      <c r="BC2759">
        <v>0</v>
      </c>
      <c r="BD2759">
        <v>0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1</v>
      </c>
      <c r="BS2759">
        <v>0</v>
      </c>
      <c r="BT2759">
        <v>0</v>
      </c>
      <c r="BU2759">
        <v>1</v>
      </c>
      <c r="BV2759">
        <v>0</v>
      </c>
      <c r="BW2759">
        <v>0</v>
      </c>
      <c r="BX2759">
        <v>0</v>
      </c>
      <c r="BY2759">
        <v>0</v>
      </c>
      <c r="BZ2759">
        <v>1</v>
      </c>
      <c r="CA2759">
        <v>0</v>
      </c>
      <c r="CB2759">
        <v>0</v>
      </c>
      <c r="CC2759">
        <v>1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3</v>
      </c>
      <c r="CQ2759">
        <v>0</v>
      </c>
      <c r="CR2759">
        <v>0</v>
      </c>
      <c r="CS2759">
        <v>3</v>
      </c>
      <c r="CT2759">
        <v>0</v>
      </c>
      <c r="CU2759">
        <v>0</v>
      </c>
      <c r="CV2759">
        <v>0</v>
      </c>
      <c r="CW2759">
        <v>0</v>
      </c>
      <c r="CX2759">
        <v>2</v>
      </c>
      <c r="CY2759">
        <v>0</v>
      </c>
      <c r="CZ2759">
        <v>0</v>
      </c>
      <c r="DA2759">
        <v>2</v>
      </c>
      <c r="DB2759">
        <v>0</v>
      </c>
      <c r="DC2759">
        <v>0</v>
      </c>
      <c r="DD2759">
        <v>0</v>
      </c>
      <c r="DE2759">
        <v>0</v>
      </c>
      <c r="DF2759">
        <v>2</v>
      </c>
      <c r="DG2759">
        <v>0</v>
      </c>
      <c r="DH2759">
        <v>0</v>
      </c>
      <c r="DI2759">
        <v>2</v>
      </c>
      <c r="DJ2759">
        <v>0</v>
      </c>
      <c r="DK2759">
        <v>0</v>
      </c>
      <c r="DL2759">
        <v>0</v>
      </c>
      <c r="DM2759">
        <v>0</v>
      </c>
      <c r="DN2759">
        <v>2</v>
      </c>
      <c r="DO2759">
        <v>0</v>
      </c>
      <c r="DP2759">
        <v>0</v>
      </c>
      <c r="DQ2759">
        <v>2</v>
      </c>
      <c r="DR2759">
        <v>0</v>
      </c>
      <c r="DS2759">
        <v>0</v>
      </c>
      <c r="DT2759">
        <v>0</v>
      </c>
      <c r="DU2759">
        <v>116.64341</v>
      </c>
      <c r="DV2759">
        <v>0</v>
      </c>
      <c r="DW2759">
        <v>2</v>
      </c>
      <c r="DX2759">
        <v>0</v>
      </c>
      <c r="DY2759" s="4">
        <v>47149</v>
      </c>
      <c r="DZ2759" s="3" t="s">
        <v>8455</v>
      </c>
      <c r="EA2759">
        <v>0</v>
      </c>
      <c r="EB2759">
        <v>0</v>
      </c>
      <c r="EC2759">
        <v>13</v>
      </c>
      <c r="ED2759">
        <v>0</v>
      </c>
      <c r="EE2759">
        <v>0</v>
      </c>
      <c r="EF2759">
        <v>13</v>
      </c>
      <c r="EG2759">
        <v>1.625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2176</v>
      </c>
      <c r="F2760" s="3" t="s">
        <v>2177</v>
      </c>
      <c r="G2760" s="3" t="s">
        <v>2178</v>
      </c>
      <c r="H2760" s="3" t="s">
        <v>2179</v>
      </c>
      <c r="I2760" s="3" t="s">
        <v>836</v>
      </c>
      <c r="J2760" s="3" t="s">
        <v>837</v>
      </c>
      <c r="K2760" s="3" t="s">
        <v>2180</v>
      </c>
      <c r="L2760" s="3" t="s">
        <v>2181</v>
      </c>
      <c r="M2760" s="3" t="s">
        <v>965</v>
      </c>
      <c r="N2760" s="3" t="s">
        <v>1802</v>
      </c>
      <c r="O2760">
        <v>1</v>
      </c>
      <c r="P2760" s="3" t="s">
        <v>5290</v>
      </c>
      <c r="Q2760" s="3" t="s">
        <v>5290</v>
      </c>
      <c r="R2760" s="3" t="s">
        <v>5290</v>
      </c>
      <c r="S2760" s="3" t="s">
        <v>1626</v>
      </c>
      <c r="T2760" s="3" t="s">
        <v>6233</v>
      </c>
      <c r="U2760" s="3" t="s">
        <v>967</v>
      </c>
      <c r="V2760" s="3" t="s">
        <v>968</v>
      </c>
      <c r="W2760" s="3" t="s">
        <v>989</v>
      </c>
      <c r="X2760" s="3" t="s">
        <v>990</v>
      </c>
      <c r="Y2760" s="3" t="s">
        <v>970</v>
      </c>
      <c r="Z2760" s="3" t="s">
        <v>5652</v>
      </c>
      <c r="AA2760" s="3" t="s">
        <v>97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45</v>
      </c>
      <c r="CY2760">
        <v>0</v>
      </c>
      <c r="CZ2760">
        <v>0</v>
      </c>
      <c r="DA2760">
        <v>45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.08</v>
      </c>
      <c r="DV2760">
        <v>0</v>
      </c>
      <c r="DW2760">
        <v>0</v>
      </c>
      <c r="DX2760">
        <v>0</v>
      </c>
      <c r="DY2760" s="4"/>
      <c r="DZ2760" s="3" t="s">
        <v>8455</v>
      </c>
      <c r="EA2760">
        <v>0</v>
      </c>
      <c r="EB2760">
        <v>0</v>
      </c>
      <c r="EC2760">
        <v>45</v>
      </c>
      <c r="ED2760">
        <v>0</v>
      </c>
      <c r="EE2760">
        <v>0</v>
      </c>
      <c r="EF2760">
        <v>45</v>
      </c>
      <c r="EG2760">
        <v>4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2497</v>
      </c>
      <c r="F2761" s="3" t="s">
        <v>2498</v>
      </c>
      <c r="G2761" s="3" t="s">
        <v>2499</v>
      </c>
      <c r="H2761" s="3" t="s">
        <v>2500</v>
      </c>
      <c r="I2761" s="3" t="s">
        <v>257</v>
      </c>
      <c r="J2761" s="3" t="s">
        <v>258</v>
      </c>
      <c r="K2761" s="3" t="s">
        <v>2180</v>
      </c>
      <c r="L2761" s="3" t="s">
        <v>2181</v>
      </c>
      <c r="M2761" s="3" t="s">
        <v>965</v>
      </c>
      <c r="N2761" s="3" t="s">
        <v>1802</v>
      </c>
      <c r="O2761">
        <v>1</v>
      </c>
      <c r="P2761" s="3" t="s">
        <v>5290</v>
      </c>
      <c r="Q2761" s="3" t="s">
        <v>5290</v>
      </c>
      <c r="R2761" s="3" t="s">
        <v>5290</v>
      </c>
      <c r="S2761" s="3" t="s">
        <v>1124</v>
      </c>
      <c r="T2761" s="3" t="s">
        <v>3781</v>
      </c>
      <c r="U2761" s="3" t="s">
        <v>967</v>
      </c>
      <c r="V2761" s="3" t="s">
        <v>968</v>
      </c>
      <c r="W2761" s="3" t="s">
        <v>969</v>
      </c>
      <c r="X2761" s="3" t="s">
        <v>969</v>
      </c>
      <c r="Y2761" s="3" t="s">
        <v>977</v>
      </c>
      <c r="Z2761" s="3" t="s">
        <v>5653</v>
      </c>
      <c r="AA2761" s="3" t="s">
        <v>971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40</v>
      </c>
      <c r="AM2761">
        <v>0</v>
      </c>
      <c r="AN2761">
        <v>0</v>
      </c>
      <c r="AO2761">
        <v>4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30</v>
      </c>
      <c r="BK2761">
        <v>0</v>
      </c>
      <c r="BL2761">
        <v>0</v>
      </c>
      <c r="BM2761">
        <v>30</v>
      </c>
      <c r="BN2761">
        <v>0</v>
      </c>
      <c r="BO2761">
        <v>0</v>
      </c>
      <c r="BP2761">
        <v>0</v>
      </c>
      <c r="BQ2761">
        <v>0</v>
      </c>
      <c r="BR2761">
        <v>50</v>
      </c>
      <c r="BS2761">
        <v>0</v>
      </c>
      <c r="BT2761">
        <v>0</v>
      </c>
      <c r="BU2761">
        <v>5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50</v>
      </c>
      <c r="CI2761">
        <v>0</v>
      </c>
      <c r="CJ2761">
        <v>0</v>
      </c>
      <c r="CK2761">
        <v>5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5</v>
      </c>
      <c r="CY2761">
        <v>0</v>
      </c>
      <c r="CZ2761">
        <v>0</v>
      </c>
      <c r="DA2761">
        <v>5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.62</v>
      </c>
      <c r="DV2761">
        <v>0</v>
      </c>
      <c r="DW2761">
        <v>0</v>
      </c>
      <c r="DX2761">
        <v>0</v>
      </c>
      <c r="DY2761" s="4"/>
      <c r="DZ2761" s="3" t="s">
        <v>8455</v>
      </c>
      <c r="EA2761">
        <v>0</v>
      </c>
      <c r="EB2761">
        <v>0</v>
      </c>
      <c r="EC2761">
        <v>175</v>
      </c>
      <c r="ED2761">
        <v>0</v>
      </c>
      <c r="EE2761">
        <v>0</v>
      </c>
      <c r="EF2761">
        <v>175</v>
      </c>
      <c r="EG2761">
        <v>35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2412</v>
      </c>
      <c r="F2762" s="3" t="s">
        <v>2413</v>
      </c>
      <c r="G2762" s="3" t="s">
        <v>2414</v>
      </c>
      <c r="H2762" s="3" t="s">
        <v>2415</v>
      </c>
      <c r="I2762" s="3" t="s">
        <v>117</v>
      </c>
      <c r="J2762" s="3" t="s">
        <v>118</v>
      </c>
      <c r="K2762" s="3" t="s">
        <v>2197</v>
      </c>
      <c r="L2762" s="3" t="s">
        <v>2198</v>
      </c>
      <c r="M2762" s="3" t="s">
        <v>965</v>
      </c>
      <c r="N2762" s="3" t="s">
        <v>1802</v>
      </c>
      <c r="O2762">
        <v>2</v>
      </c>
      <c r="P2762" s="3" t="s">
        <v>5290</v>
      </c>
      <c r="Q2762" s="3" t="s">
        <v>5290</v>
      </c>
      <c r="R2762" s="3" t="s">
        <v>5290</v>
      </c>
      <c r="S2762" s="3" t="s">
        <v>1554</v>
      </c>
      <c r="T2762" s="3" t="s">
        <v>3491</v>
      </c>
      <c r="U2762" s="3" t="s">
        <v>1119</v>
      </c>
      <c r="V2762" s="3" t="s">
        <v>968</v>
      </c>
      <c r="W2762" s="3" t="s">
        <v>969</v>
      </c>
      <c r="X2762" s="3" t="s">
        <v>969</v>
      </c>
      <c r="Y2762" s="3" t="s">
        <v>977</v>
      </c>
      <c r="Z2762" s="3" t="s">
        <v>5652</v>
      </c>
      <c r="AA2762" s="3" t="s">
        <v>971</v>
      </c>
      <c r="AB2762">
        <v>0</v>
      </c>
      <c r="AC2762">
        <v>24</v>
      </c>
      <c r="AD2762">
        <v>0</v>
      </c>
      <c r="AE2762">
        <v>0</v>
      </c>
      <c r="AF2762">
        <v>0</v>
      </c>
      <c r="AG2762">
        <v>24</v>
      </c>
      <c r="AH2762">
        <v>0</v>
      </c>
      <c r="AI2762">
        <v>0</v>
      </c>
      <c r="AJ2762">
        <v>0</v>
      </c>
      <c r="AK2762">
        <v>33</v>
      </c>
      <c r="AL2762">
        <v>0</v>
      </c>
      <c r="AM2762">
        <v>0</v>
      </c>
      <c r="AN2762">
        <v>0</v>
      </c>
      <c r="AO2762">
        <v>33</v>
      </c>
      <c r="AP2762">
        <v>0</v>
      </c>
      <c r="AQ2762">
        <v>0</v>
      </c>
      <c r="AR2762">
        <v>0</v>
      </c>
      <c r="AS2762">
        <v>7</v>
      </c>
      <c r="AT2762">
        <v>0</v>
      </c>
      <c r="AU2762">
        <v>0</v>
      </c>
      <c r="AV2762">
        <v>0</v>
      </c>
      <c r="AW2762">
        <v>7</v>
      </c>
      <c r="AX2762">
        <v>0</v>
      </c>
      <c r="AY2762">
        <v>0</v>
      </c>
      <c r="AZ2762">
        <v>0</v>
      </c>
      <c r="BA2762">
        <v>6</v>
      </c>
      <c r="BB2762">
        <v>0</v>
      </c>
      <c r="BC2762">
        <v>0</v>
      </c>
      <c r="BD2762">
        <v>0</v>
      </c>
      <c r="BE2762">
        <v>6</v>
      </c>
      <c r="BF2762">
        <v>0</v>
      </c>
      <c r="BG2762">
        <v>0</v>
      </c>
      <c r="BH2762">
        <v>0</v>
      </c>
      <c r="BI2762">
        <v>18</v>
      </c>
      <c r="BJ2762">
        <v>0</v>
      </c>
      <c r="BK2762">
        <v>0</v>
      </c>
      <c r="BL2762">
        <v>0</v>
      </c>
      <c r="BM2762">
        <v>18</v>
      </c>
      <c r="BN2762">
        <v>0</v>
      </c>
      <c r="BO2762">
        <v>0</v>
      </c>
      <c r="BP2762">
        <v>0</v>
      </c>
      <c r="BQ2762">
        <v>23</v>
      </c>
      <c r="BR2762">
        <v>0</v>
      </c>
      <c r="BS2762">
        <v>0</v>
      </c>
      <c r="BT2762">
        <v>0</v>
      </c>
      <c r="BU2762">
        <v>23</v>
      </c>
      <c r="BV2762">
        <v>0</v>
      </c>
      <c r="BW2762">
        <v>0</v>
      </c>
      <c r="BX2762">
        <v>0</v>
      </c>
      <c r="BY2762">
        <v>21</v>
      </c>
      <c r="BZ2762">
        <v>0</v>
      </c>
      <c r="CA2762">
        <v>0</v>
      </c>
      <c r="CB2762">
        <v>0</v>
      </c>
      <c r="CC2762">
        <v>21</v>
      </c>
      <c r="CD2762">
        <v>0</v>
      </c>
      <c r="CE2762">
        <v>0</v>
      </c>
      <c r="CF2762">
        <v>0</v>
      </c>
      <c r="CG2762">
        <v>18</v>
      </c>
      <c r="CH2762">
        <v>0</v>
      </c>
      <c r="CI2762">
        <v>0</v>
      </c>
      <c r="CJ2762">
        <v>0</v>
      </c>
      <c r="CK2762">
        <v>18</v>
      </c>
      <c r="CL2762">
        <v>0</v>
      </c>
      <c r="CM2762">
        <v>0</v>
      </c>
      <c r="CN2762">
        <v>0</v>
      </c>
      <c r="CO2762">
        <v>15</v>
      </c>
      <c r="CP2762">
        <v>0</v>
      </c>
      <c r="CQ2762">
        <v>0</v>
      </c>
      <c r="CR2762">
        <v>0</v>
      </c>
      <c r="CS2762">
        <v>15</v>
      </c>
      <c r="CT2762">
        <v>0</v>
      </c>
      <c r="CU2762">
        <v>0</v>
      </c>
      <c r="CV2762">
        <v>0</v>
      </c>
      <c r="CW2762">
        <v>3</v>
      </c>
      <c r="CX2762">
        <v>0</v>
      </c>
      <c r="CY2762">
        <v>0</v>
      </c>
      <c r="CZ2762">
        <v>0</v>
      </c>
      <c r="DA2762">
        <v>3</v>
      </c>
      <c r="DB2762">
        <v>0</v>
      </c>
      <c r="DC2762">
        <v>0</v>
      </c>
      <c r="DD2762">
        <v>0</v>
      </c>
      <c r="DE2762">
        <v>1</v>
      </c>
      <c r="DF2762">
        <v>0</v>
      </c>
      <c r="DG2762">
        <v>0</v>
      </c>
      <c r="DH2762">
        <v>0</v>
      </c>
      <c r="DI2762">
        <v>1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1.3625</v>
      </c>
      <c r="DV2762">
        <v>0</v>
      </c>
      <c r="DW2762">
        <v>0</v>
      </c>
      <c r="DX2762">
        <v>0</v>
      </c>
      <c r="DY2762" s="4"/>
      <c r="DZ2762" s="3" t="s">
        <v>8455</v>
      </c>
      <c r="EA2762">
        <v>0</v>
      </c>
      <c r="EB2762">
        <v>0</v>
      </c>
      <c r="EC2762">
        <v>169</v>
      </c>
      <c r="ED2762">
        <v>0</v>
      </c>
      <c r="EE2762">
        <v>0</v>
      </c>
      <c r="EF2762">
        <v>169</v>
      </c>
      <c r="EG2762">
        <v>15.363636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2297</v>
      </c>
      <c r="F2763" s="3" t="s">
        <v>2298</v>
      </c>
      <c r="G2763" s="3" t="s">
        <v>2370</v>
      </c>
      <c r="H2763" s="3" t="s">
        <v>2371</v>
      </c>
      <c r="I2763" s="3" t="s">
        <v>562</v>
      </c>
      <c r="J2763" s="3" t="s">
        <v>563</v>
      </c>
      <c r="K2763" s="3" t="s">
        <v>2180</v>
      </c>
      <c r="L2763" s="3" t="s">
        <v>2181</v>
      </c>
      <c r="M2763" s="3" t="s">
        <v>965</v>
      </c>
      <c r="N2763" s="3" t="s">
        <v>1802</v>
      </c>
      <c r="O2763">
        <v>2</v>
      </c>
      <c r="P2763" s="3" t="s">
        <v>5290</v>
      </c>
      <c r="Q2763" s="3" t="s">
        <v>5290</v>
      </c>
      <c r="R2763" s="3" t="s">
        <v>5290</v>
      </c>
      <c r="S2763" s="3" t="s">
        <v>1129</v>
      </c>
      <c r="T2763" s="3" t="s">
        <v>3788</v>
      </c>
      <c r="U2763" s="3" t="s">
        <v>967</v>
      </c>
      <c r="V2763" s="3" t="s">
        <v>968</v>
      </c>
      <c r="W2763" s="3" t="s">
        <v>969</v>
      </c>
      <c r="X2763" s="3" t="s">
        <v>969</v>
      </c>
      <c r="Y2763" s="3" t="s">
        <v>970</v>
      </c>
      <c r="Z2763" s="3" t="s">
        <v>1194</v>
      </c>
      <c r="AA2763" s="3" t="s">
        <v>97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2</v>
      </c>
      <c r="DF2763">
        <v>0</v>
      </c>
      <c r="DG2763">
        <v>0</v>
      </c>
      <c r="DH2763">
        <v>0</v>
      </c>
      <c r="DI2763">
        <v>2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8.75</v>
      </c>
      <c r="DV2763">
        <v>0</v>
      </c>
      <c r="DW2763">
        <v>0</v>
      </c>
      <c r="DX2763">
        <v>0</v>
      </c>
      <c r="DY2763" s="4"/>
      <c r="DZ2763" s="3" t="s">
        <v>8455</v>
      </c>
      <c r="EA2763">
        <v>0</v>
      </c>
      <c r="EB2763">
        <v>0</v>
      </c>
      <c r="EC2763">
        <v>2</v>
      </c>
      <c r="ED2763">
        <v>0</v>
      </c>
      <c r="EE2763">
        <v>0</v>
      </c>
      <c r="EF2763">
        <v>2</v>
      </c>
      <c r="EG2763">
        <v>2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795</v>
      </c>
      <c r="F2764" s="3" t="s">
        <v>1796</v>
      </c>
      <c r="G2764" s="3" t="s">
        <v>2178</v>
      </c>
      <c r="H2764" s="3" t="s">
        <v>2179</v>
      </c>
      <c r="I2764" s="3" t="s">
        <v>917</v>
      </c>
      <c r="J2764" s="3" t="s">
        <v>918</v>
      </c>
      <c r="K2764" s="3" t="s">
        <v>1019</v>
      </c>
      <c r="L2764" s="3" t="s">
        <v>2602</v>
      </c>
      <c r="M2764" s="3" t="s">
        <v>968</v>
      </c>
      <c r="N2764" s="3" t="s">
        <v>1802</v>
      </c>
      <c r="O2764">
        <v>5</v>
      </c>
      <c r="P2764" s="3" t="s">
        <v>5290</v>
      </c>
      <c r="Q2764" s="3" t="s">
        <v>5290</v>
      </c>
      <c r="R2764" s="3" t="s">
        <v>5290</v>
      </c>
      <c r="S2764" s="3" t="s">
        <v>1305</v>
      </c>
      <c r="T2764" s="3" t="s">
        <v>3828</v>
      </c>
      <c r="U2764" s="3" t="s">
        <v>995</v>
      </c>
      <c r="V2764" s="3" t="s">
        <v>974</v>
      </c>
      <c r="W2764" s="3" t="s">
        <v>974</v>
      </c>
      <c r="X2764" s="3" t="s">
        <v>6497</v>
      </c>
      <c r="Y2764" s="3" t="s">
        <v>977</v>
      </c>
      <c r="Z2764" s="3" t="s">
        <v>5652</v>
      </c>
      <c r="AA2764" s="3" t="s">
        <v>971</v>
      </c>
      <c r="AB2764">
        <v>0</v>
      </c>
      <c r="AC2764">
        <v>0</v>
      </c>
      <c r="AD2764">
        <v>0</v>
      </c>
      <c r="AE2764">
        <v>0</v>
      </c>
      <c r="AF2764">
        <v>4</v>
      </c>
      <c r="AG2764">
        <v>4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6</v>
      </c>
      <c r="AO2764">
        <v>6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8</v>
      </c>
      <c r="AW2764">
        <v>9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9</v>
      </c>
      <c r="BE2764">
        <v>9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8</v>
      </c>
      <c r="BM2764">
        <v>8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9</v>
      </c>
      <c r="BU2764">
        <v>9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10</v>
      </c>
      <c r="CC2764">
        <v>1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16</v>
      </c>
      <c r="CK2764">
        <v>16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8</v>
      </c>
      <c r="CS2764">
        <v>8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15</v>
      </c>
      <c r="DA2764">
        <v>15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9</v>
      </c>
      <c r="DI2764">
        <v>9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.1633</v>
      </c>
      <c r="DV2764">
        <v>0</v>
      </c>
      <c r="DW2764">
        <v>0</v>
      </c>
      <c r="DX2764">
        <v>0</v>
      </c>
      <c r="DY2764" s="4"/>
      <c r="DZ2764" s="3" t="s">
        <v>8455</v>
      </c>
      <c r="EA2764">
        <v>0</v>
      </c>
      <c r="EB2764">
        <v>0</v>
      </c>
      <c r="EC2764">
        <v>103</v>
      </c>
      <c r="ED2764">
        <v>0</v>
      </c>
      <c r="EE2764">
        <v>0</v>
      </c>
      <c r="EF2764">
        <v>103</v>
      </c>
      <c r="EG2764">
        <v>9.3636359999999996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2176</v>
      </c>
      <c r="F2765" s="3" t="s">
        <v>2177</v>
      </c>
      <c r="G2765" s="3" t="s">
        <v>2178</v>
      </c>
      <c r="H2765" s="3" t="s">
        <v>2179</v>
      </c>
      <c r="I2765" s="3" t="s">
        <v>403</v>
      </c>
      <c r="J2765" s="3" t="s">
        <v>404</v>
      </c>
      <c r="K2765" s="3" t="s">
        <v>2180</v>
      </c>
      <c r="L2765" s="3" t="s">
        <v>2181</v>
      </c>
      <c r="M2765" s="3" t="s">
        <v>965</v>
      </c>
      <c r="N2765" s="3" t="s">
        <v>1802</v>
      </c>
      <c r="O2765">
        <v>2</v>
      </c>
      <c r="P2765" s="3" t="s">
        <v>5290</v>
      </c>
      <c r="Q2765" s="3" t="s">
        <v>5290</v>
      </c>
      <c r="R2765" s="3" t="s">
        <v>5290</v>
      </c>
      <c r="S2765" s="3" t="s">
        <v>1464</v>
      </c>
      <c r="T2765" s="3" t="s">
        <v>3351</v>
      </c>
      <c r="U2765" s="3" t="s">
        <v>995</v>
      </c>
      <c r="V2765" s="3" t="s">
        <v>974</v>
      </c>
      <c r="W2765" s="3" t="s">
        <v>6498</v>
      </c>
      <c r="X2765" s="3" t="s">
        <v>6499</v>
      </c>
      <c r="Y2765" s="3" t="s">
        <v>977</v>
      </c>
      <c r="Z2765" s="3" t="s">
        <v>5653</v>
      </c>
      <c r="AA2765" s="3" t="s">
        <v>971</v>
      </c>
      <c r="AB2765">
        <v>0</v>
      </c>
      <c r="AC2765">
        <v>0</v>
      </c>
      <c r="AD2765">
        <v>1</v>
      </c>
      <c r="AE2765">
        <v>0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0</v>
      </c>
      <c r="AL2765">
        <v>1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1</v>
      </c>
      <c r="BC2765">
        <v>0</v>
      </c>
      <c r="BD2765">
        <v>0</v>
      </c>
      <c r="BE2765">
        <v>1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1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22.650898000000002</v>
      </c>
      <c r="DV2765">
        <v>0</v>
      </c>
      <c r="DW2765">
        <v>0</v>
      </c>
      <c r="DX2765">
        <v>0</v>
      </c>
      <c r="DY2765" s="4"/>
      <c r="DZ2765" s="3" t="s">
        <v>8455</v>
      </c>
      <c r="EA2765">
        <v>0</v>
      </c>
      <c r="EB2765">
        <v>0</v>
      </c>
      <c r="EC2765">
        <v>4</v>
      </c>
      <c r="ED2765">
        <v>0</v>
      </c>
      <c r="EE2765">
        <v>0</v>
      </c>
      <c r="EF2765">
        <v>4</v>
      </c>
      <c r="EG2765">
        <v>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2176</v>
      </c>
      <c r="F2766" s="3" t="s">
        <v>2177</v>
      </c>
      <c r="G2766" s="3" t="s">
        <v>2178</v>
      </c>
      <c r="H2766" s="3" t="s">
        <v>2179</v>
      </c>
      <c r="I2766" s="3" t="s">
        <v>641</v>
      </c>
      <c r="J2766" s="3" t="s">
        <v>642</v>
      </c>
      <c r="K2766" s="3" t="s">
        <v>2180</v>
      </c>
      <c r="L2766" s="3" t="s">
        <v>2230</v>
      </c>
      <c r="M2766" s="3" t="s">
        <v>965</v>
      </c>
      <c r="N2766" s="3" t="s">
        <v>1802</v>
      </c>
      <c r="O2766">
        <v>5</v>
      </c>
      <c r="P2766" s="3" t="s">
        <v>5290</v>
      </c>
      <c r="Q2766" s="3" t="s">
        <v>5290</v>
      </c>
      <c r="R2766" s="3" t="s">
        <v>5290</v>
      </c>
      <c r="S2766" s="3" t="s">
        <v>1151</v>
      </c>
      <c r="T2766" s="3" t="s">
        <v>3935</v>
      </c>
      <c r="U2766" s="3" t="s">
        <v>967</v>
      </c>
      <c r="V2766" s="3" t="s">
        <v>968</v>
      </c>
      <c r="W2766" s="3" t="s">
        <v>969</v>
      </c>
      <c r="X2766" s="3" t="s">
        <v>969</v>
      </c>
      <c r="Y2766" s="3" t="s">
        <v>977</v>
      </c>
      <c r="Z2766" s="3" t="s">
        <v>5652</v>
      </c>
      <c r="AA2766" s="3" t="s">
        <v>971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1</v>
      </c>
      <c r="BB2766">
        <v>0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2</v>
      </c>
      <c r="BJ2766">
        <v>0</v>
      </c>
      <c r="BK2766">
        <v>0</v>
      </c>
      <c r="BL2766">
        <v>0</v>
      </c>
      <c r="BM2766">
        <v>2</v>
      </c>
      <c r="BN2766">
        <v>0</v>
      </c>
      <c r="BO2766">
        <v>0</v>
      </c>
      <c r="BP2766">
        <v>0</v>
      </c>
      <c r="BQ2766">
        <v>1</v>
      </c>
      <c r="BR2766">
        <v>0</v>
      </c>
      <c r="BS2766">
        <v>0</v>
      </c>
      <c r="BT2766">
        <v>0</v>
      </c>
      <c r="BU2766">
        <v>1</v>
      </c>
      <c r="BV2766">
        <v>0</v>
      </c>
      <c r="BW2766">
        <v>0</v>
      </c>
      <c r="BX2766">
        <v>0</v>
      </c>
      <c r="BY2766">
        <v>3</v>
      </c>
      <c r="BZ2766">
        <v>0</v>
      </c>
      <c r="CA2766">
        <v>0</v>
      </c>
      <c r="CB2766">
        <v>0</v>
      </c>
      <c r="CC2766">
        <v>3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2</v>
      </c>
      <c r="CP2766">
        <v>0</v>
      </c>
      <c r="CQ2766">
        <v>0</v>
      </c>
      <c r="CR2766">
        <v>0</v>
      </c>
      <c r="CS2766">
        <v>2</v>
      </c>
      <c r="CT2766">
        <v>0</v>
      </c>
      <c r="CU2766">
        <v>0</v>
      </c>
      <c r="CV2766">
        <v>0</v>
      </c>
      <c r="CW2766">
        <v>2</v>
      </c>
      <c r="CX2766">
        <v>0</v>
      </c>
      <c r="CY2766">
        <v>0</v>
      </c>
      <c r="CZ2766">
        <v>0</v>
      </c>
      <c r="DA2766">
        <v>2</v>
      </c>
      <c r="DB2766">
        <v>0</v>
      </c>
      <c r="DC2766">
        <v>0</v>
      </c>
      <c r="DD2766">
        <v>0</v>
      </c>
      <c r="DE2766">
        <v>1</v>
      </c>
      <c r="DF2766">
        <v>0</v>
      </c>
      <c r="DG2766">
        <v>0</v>
      </c>
      <c r="DH2766">
        <v>0</v>
      </c>
      <c r="DI2766">
        <v>1</v>
      </c>
      <c r="DJ2766">
        <v>0</v>
      </c>
      <c r="DK2766">
        <v>0</v>
      </c>
      <c r="DL2766">
        <v>0</v>
      </c>
      <c r="DM2766">
        <v>2</v>
      </c>
      <c r="DN2766">
        <v>0</v>
      </c>
      <c r="DO2766">
        <v>0</v>
      </c>
      <c r="DP2766">
        <v>0</v>
      </c>
      <c r="DQ2766">
        <v>2</v>
      </c>
      <c r="DR2766">
        <v>0</v>
      </c>
      <c r="DS2766">
        <v>0</v>
      </c>
      <c r="DT2766">
        <v>2</v>
      </c>
      <c r="DU2766">
        <v>7.4625000000000004</v>
      </c>
      <c r="DV2766">
        <v>0</v>
      </c>
      <c r="DW2766">
        <v>0</v>
      </c>
      <c r="DX2766">
        <v>0</v>
      </c>
      <c r="DY2766" s="4">
        <v>47525</v>
      </c>
      <c r="DZ2766" s="3" t="s">
        <v>8455</v>
      </c>
      <c r="EA2766">
        <v>0</v>
      </c>
      <c r="EB2766">
        <v>0</v>
      </c>
      <c r="EC2766">
        <v>14</v>
      </c>
      <c r="ED2766">
        <v>0</v>
      </c>
      <c r="EE2766">
        <v>0</v>
      </c>
      <c r="EF2766">
        <v>14</v>
      </c>
      <c r="EG2766">
        <v>1.75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2297</v>
      </c>
      <c r="F2767" s="3" t="s">
        <v>2298</v>
      </c>
      <c r="G2767" s="3" t="s">
        <v>2370</v>
      </c>
      <c r="H2767" s="3" t="s">
        <v>2371</v>
      </c>
      <c r="I2767" s="3" t="s">
        <v>748</v>
      </c>
      <c r="J2767" s="3" t="s">
        <v>749</v>
      </c>
      <c r="K2767" s="3" t="s">
        <v>2180</v>
      </c>
      <c r="L2767" s="3" t="s">
        <v>2181</v>
      </c>
      <c r="M2767" s="3" t="s">
        <v>965</v>
      </c>
      <c r="N2767" s="3" t="s">
        <v>1802</v>
      </c>
      <c r="O2767">
        <v>1</v>
      </c>
      <c r="P2767" s="3" t="s">
        <v>5290</v>
      </c>
      <c r="Q2767" s="3" t="s">
        <v>5290</v>
      </c>
      <c r="R2767" s="3" t="s">
        <v>5290</v>
      </c>
      <c r="S2767" s="3" t="s">
        <v>1350</v>
      </c>
      <c r="T2767" s="3" t="s">
        <v>3882</v>
      </c>
      <c r="U2767" s="3" t="s">
        <v>995</v>
      </c>
      <c r="V2767" s="3" t="s">
        <v>974</v>
      </c>
      <c r="W2767" s="3" t="s">
        <v>974</v>
      </c>
      <c r="X2767" s="3" t="s">
        <v>6497</v>
      </c>
      <c r="Y2767" s="3" t="s">
        <v>977</v>
      </c>
      <c r="Z2767" s="3" t="s">
        <v>5652</v>
      </c>
      <c r="AA2767" s="3" t="s">
        <v>971</v>
      </c>
      <c r="AB2767">
        <v>0</v>
      </c>
      <c r="AC2767">
        <v>1</v>
      </c>
      <c r="AD2767">
        <v>0</v>
      </c>
      <c r="AE2767">
        <v>0</v>
      </c>
      <c r="AF2767">
        <v>0</v>
      </c>
      <c r="AG2767">
        <v>1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10</v>
      </c>
      <c r="CX2767">
        <v>0</v>
      </c>
      <c r="CY2767">
        <v>0</v>
      </c>
      <c r="CZ2767">
        <v>0</v>
      </c>
      <c r="DA2767">
        <v>10</v>
      </c>
      <c r="DB2767">
        <v>0</v>
      </c>
      <c r="DC2767">
        <v>0</v>
      </c>
      <c r="DD2767">
        <v>0</v>
      </c>
      <c r="DE2767">
        <v>18</v>
      </c>
      <c r="DF2767">
        <v>0</v>
      </c>
      <c r="DG2767">
        <v>0</v>
      </c>
      <c r="DH2767">
        <v>0</v>
      </c>
      <c r="DI2767">
        <v>18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.4</v>
      </c>
      <c r="DV2767">
        <v>0</v>
      </c>
      <c r="DW2767">
        <v>0</v>
      </c>
      <c r="DX2767">
        <v>0</v>
      </c>
      <c r="DY2767" s="4"/>
      <c r="DZ2767" s="3" t="s">
        <v>8455</v>
      </c>
      <c r="EA2767">
        <v>0</v>
      </c>
      <c r="EB2767">
        <v>0</v>
      </c>
      <c r="EC2767">
        <v>29</v>
      </c>
      <c r="ED2767">
        <v>0</v>
      </c>
      <c r="EE2767">
        <v>0</v>
      </c>
      <c r="EF2767">
        <v>29</v>
      </c>
      <c r="EG2767">
        <v>9.6666670000000003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2297</v>
      </c>
      <c r="F2768" s="3" t="s">
        <v>2298</v>
      </c>
      <c r="G2768" s="3" t="s">
        <v>2370</v>
      </c>
      <c r="H2768" s="3" t="s">
        <v>2371</v>
      </c>
      <c r="I2768" s="3" t="s">
        <v>886</v>
      </c>
      <c r="J2768" s="3" t="s">
        <v>887</v>
      </c>
      <c r="K2768" s="3" t="s">
        <v>2180</v>
      </c>
      <c r="L2768" s="3" t="s">
        <v>2230</v>
      </c>
      <c r="M2768" s="3" t="s">
        <v>965</v>
      </c>
      <c r="N2768" s="3" t="s">
        <v>1802</v>
      </c>
      <c r="O2768">
        <v>1</v>
      </c>
      <c r="P2768" s="3" t="s">
        <v>5290</v>
      </c>
      <c r="Q2768" s="3" t="s">
        <v>5290</v>
      </c>
      <c r="R2768" s="3" t="s">
        <v>5290</v>
      </c>
      <c r="S2768" s="3" t="s">
        <v>5070</v>
      </c>
      <c r="T2768" s="3" t="s">
        <v>5071</v>
      </c>
      <c r="U2768" s="3" t="s">
        <v>995</v>
      </c>
      <c r="V2768" s="3" t="s">
        <v>974</v>
      </c>
      <c r="W2768" s="3" t="s">
        <v>6498</v>
      </c>
      <c r="X2768" s="3" t="s">
        <v>6499</v>
      </c>
      <c r="Y2768" s="3" t="s">
        <v>970</v>
      </c>
      <c r="Z2768" s="3" t="s">
        <v>5653</v>
      </c>
      <c r="AA2768" s="3" t="s">
        <v>97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2</v>
      </c>
      <c r="DO2768">
        <v>0</v>
      </c>
      <c r="DP2768">
        <v>0</v>
      </c>
      <c r="DQ2768">
        <v>2</v>
      </c>
      <c r="DR2768">
        <v>0</v>
      </c>
      <c r="DS2768">
        <v>0</v>
      </c>
      <c r="DT2768">
        <v>2</v>
      </c>
      <c r="DU2768">
        <v>149.74</v>
      </c>
      <c r="DV2768">
        <v>0</v>
      </c>
      <c r="DW2768">
        <v>0</v>
      </c>
      <c r="DX2768">
        <v>0</v>
      </c>
      <c r="DY2768" s="4"/>
      <c r="DZ2768" s="3" t="s">
        <v>8455</v>
      </c>
      <c r="EA2768">
        <v>0</v>
      </c>
      <c r="EB2768">
        <v>0</v>
      </c>
      <c r="EC2768">
        <v>2</v>
      </c>
      <c r="ED2768">
        <v>0</v>
      </c>
      <c r="EE2768">
        <v>0</v>
      </c>
      <c r="EF2768">
        <v>2</v>
      </c>
      <c r="EG2768">
        <v>2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2297</v>
      </c>
      <c r="F2769" s="3" t="s">
        <v>2298</v>
      </c>
      <c r="G2769" s="3" t="s">
        <v>2370</v>
      </c>
      <c r="H2769" s="3" t="s">
        <v>2371</v>
      </c>
      <c r="I2769" s="3" t="s">
        <v>629</v>
      </c>
      <c r="J2769" s="3" t="s">
        <v>630</v>
      </c>
      <c r="K2769" s="3" t="s">
        <v>2180</v>
      </c>
      <c r="L2769" s="3" t="s">
        <v>2181</v>
      </c>
      <c r="M2769" s="3" t="s">
        <v>965</v>
      </c>
      <c r="N2769" s="3" t="s">
        <v>1802</v>
      </c>
      <c r="O2769">
        <v>1</v>
      </c>
      <c r="P2769" s="3" t="s">
        <v>5290</v>
      </c>
      <c r="Q2769" s="3" t="s">
        <v>5290</v>
      </c>
      <c r="R2769" s="3" t="s">
        <v>5290</v>
      </c>
      <c r="S2769" s="3" t="s">
        <v>5070</v>
      </c>
      <c r="T2769" s="3" t="s">
        <v>5071</v>
      </c>
      <c r="U2769" s="3" t="s">
        <v>995</v>
      </c>
      <c r="V2769" s="3" t="s">
        <v>974</v>
      </c>
      <c r="W2769" s="3" t="s">
        <v>6498</v>
      </c>
      <c r="X2769" s="3" t="s">
        <v>6499</v>
      </c>
      <c r="Y2769" s="3" t="s">
        <v>970</v>
      </c>
      <c r="Z2769" s="3" t="s">
        <v>5653</v>
      </c>
      <c r="AA2769" s="3" t="s">
        <v>97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1</v>
      </c>
      <c r="CQ2769">
        <v>0</v>
      </c>
      <c r="CR2769">
        <v>0</v>
      </c>
      <c r="CS2769">
        <v>1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149.74</v>
      </c>
      <c r="DV2769">
        <v>0</v>
      </c>
      <c r="DW2769">
        <v>0</v>
      </c>
      <c r="DX2769">
        <v>0</v>
      </c>
      <c r="DY2769" s="4"/>
      <c r="DZ2769" s="3" t="s">
        <v>8455</v>
      </c>
      <c r="EA2769">
        <v>0</v>
      </c>
      <c r="EB2769">
        <v>0</v>
      </c>
      <c r="EC2769">
        <v>1</v>
      </c>
      <c r="ED2769">
        <v>0</v>
      </c>
      <c r="EE2769">
        <v>0</v>
      </c>
      <c r="EF2769">
        <v>1</v>
      </c>
      <c r="EG2769">
        <v>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2412</v>
      </c>
      <c r="F2770" s="3" t="s">
        <v>2413</v>
      </c>
      <c r="G2770" s="3" t="s">
        <v>2414</v>
      </c>
      <c r="H2770" s="3" t="s">
        <v>2415</v>
      </c>
      <c r="I2770" s="3" t="s">
        <v>621</v>
      </c>
      <c r="J2770" s="3" t="s">
        <v>622</v>
      </c>
      <c r="K2770" s="3" t="s">
        <v>2180</v>
      </c>
      <c r="L2770" s="3" t="s">
        <v>2181</v>
      </c>
      <c r="M2770" s="3" t="s">
        <v>965</v>
      </c>
      <c r="N2770" s="3" t="s">
        <v>1802</v>
      </c>
      <c r="O2770">
        <v>3</v>
      </c>
      <c r="P2770" s="3" t="s">
        <v>5290</v>
      </c>
      <c r="Q2770" s="3" t="s">
        <v>5290</v>
      </c>
      <c r="R2770" s="3" t="s">
        <v>5290</v>
      </c>
      <c r="S2770" s="3" t="s">
        <v>1587</v>
      </c>
      <c r="T2770" s="3" t="s">
        <v>3529</v>
      </c>
      <c r="U2770" s="3" t="s">
        <v>1136</v>
      </c>
      <c r="V2770" s="3" t="s">
        <v>974</v>
      </c>
      <c r="W2770" s="3" t="s">
        <v>974</v>
      </c>
      <c r="X2770" s="3" t="s">
        <v>6497</v>
      </c>
      <c r="Y2770" s="3" t="s">
        <v>977</v>
      </c>
      <c r="Z2770" s="3" t="s">
        <v>1194</v>
      </c>
      <c r="AA2770" s="3" t="s">
        <v>971</v>
      </c>
      <c r="AB2770">
        <v>0</v>
      </c>
      <c r="AC2770">
        <v>6</v>
      </c>
      <c r="AD2770">
        <v>0</v>
      </c>
      <c r="AE2770">
        <v>0</v>
      </c>
      <c r="AF2770">
        <v>0</v>
      </c>
      <c r="AG2770">
        <v>6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4</v>
      </c>
      <c r="AT2770">
        <v>0</v>
      </c>
      <c r="AU2770">
        <v>0</v>
      </c>
      <c r="AV2770">
        <v>0</v>
      </c>
      <c r="AW2770">
        <v>4</v>
      </c>
      <c r="AX2770">
        <v>0</v>
      </c>
      <c r="AY2770">
        <v>0</v>
      </c>
      <c r="AZ2770">
        <v>0</v>
      </c>
      <c r="BA2770">
        <v>9</v>
      </c>
      <c r="BB2770">
        <v>0</v>
      </c>
      <c r="BC2770">
        <v>0</v>
      </c>
      <c r="BD2770">
        <v>0</v>
      </c>
      <c r="BE2770">
        <v>9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9</v>
      </c>
      <c r="BR2770">
        <v>0</v>
      </c>
      <c r="BS2770">
        <v>0</v>
      </c>
      <c r="BT2770">
        <v>0</v>
      </c>
      <c r="BU2770">
        <v>9</v>
      </c>
      <c r="BV2770">
        <v>0</v>
      </c>
      <c r="BW2770">
        <v>0</v>
      </c>
      <c r="BX2770">
        <v>0</v>
      </c>
      <c r="BY2770">
        <v>4</v>
      </c>
      <c r="BZ2770">
        <v>0</v>
      </c>
      <c r="CA2770">
        <v>0</v>
      </c>
      <c r="CB2770">
        <v>0</v>
      </c>
      <c r="CC2770">
        <v>4</v>
      </c>
      <c r="CD2770">
        <v>0</v>
      </c>
      <c r="CE2770">
        <v>0</v>
      </c>
      <c r="CF2770">
        <v>0</v>
      </c>
      <c r="CG2770">
        <v>1</v>
      </c>
      <c r="CH2770">
        <v>0</v>
      </c>
      <c r="CI2770">
        <v>0</v>
      </c>
      <c r="CJ2770">
        <v>0</v>
      </c>
      <c r="CK2770">
        <v>1</v>
      </c>
      <c r="CL2770">
        <v>0</v>
      </c>
      <c r="CM2770">
        <v>0</v>
      </c>
      <c r="CN2770">
        <v>0</v>
      </c>
      <c r="CO2770">
        <v>7</v>
      </c>
      <c r="CP2770">
        <v>0</v>
      </c>
      <c r="CQ2770">
        <v>0</v>
      </c>
      <c r="CR2770">
        <v>0</v>
      </c>
      <c r="CS2770">
        <v>7</v>
      </c>
      <c r="CT2770">
        <v>0</v>
      </c>
      <c r="CU2770">
        <v>0</v>
      </c>
      <c r="CV2770">
        <v>0</v>
      </c>
      <c r="CW2770">
        <v>7</v>
      </c>
      <c r="CX2770">
        <v>0</v>
      </c>
      <c r="CY2770">
        <v>0</v>
      </c>
      <c r="CZ2770">
        <v>0</v>
      </c>
      <c r="DA2770">
        <v>7</v>
      </c>
      <c r="DB2770">
        <v>0</v>
      </c>
      <c r="DC2770">
        <v>0</v>
      </c>
      <c r="DD2770">
        <v>0</v>
      </c>
      <c r="DE2770">
        <v>3</v>
      </c>
      <c r="DF2770">
        <v>0</v>
      </c>
      <c r="DG2770">
        <v>0</v>
      </c>
      <c r="DH2770">
        <v>0</v>
      </c>
      <c r="DI2770">
        <v>3</v>
      </c>
      <c r="DJ2770">
        <v>0</v>
      </c>
      <c r="DK2770">
        <v>0</v>
      </c>
      <c r="DL2770">
        <v>0</v>
      </c>
      <c r="DM2770">
        <v>1</v>
      </c>
      <c r="DN2770">
        <v>0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1</v>
      </c>
      <c r="DU2770">
        <v>5.9293449999999996</v>
      </c>
      <c r="DV2770">
        <v>0</v>
      </c>
      <c r="DW2770">
        <v>0</v>
      </c>
      <c r="DX2770">
        <v>0</v>
      </c>
      <c r="DY2770" s="4">
        <v>46721</v>
      </c>
      <c r="DZ2770" s="3" t="s">
        <v>8455</v>
      </c>
      <c r="EA2770">
        <v>0</v>
      </c>
      <c r="EB2770">
        <v>0</v>
      </c>
      <c r="EC2770">
        <v>51</v>
      </c>
      <c r="ED2770">
        <v>0</v>
      </c>
      <c r="EE2770">
        <v>0</v>
      </c>
      <c r="EF2770">
        <v>51</v>
      </c>
      <c r="EG2770">
        <v>5.0999999999999996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2176</v>
      </c>
      <c r="F2771" s="3" t="s">
        <v>2177</v>
      </c>
      <c r="G2771" s="3" t="s">
        <v>2178</v>
      </c>
      <c r="H2771" s="3" t="s">
        <v>2179</v>
      </c>
      <c r="I2771" s="3" t="s">
        <v>532</v>
      </c>
      <c r="J2771" s="3" t="s">
        <v>533</v>
      </c>
      <c r="K2771" s="3" t="s">
        <v>2180</v>
      </c>
      <c r="L2771" s="3" t="s">
        <v>2181</v>
      </c>
      <c r="M2771" s="3" t="s">
        <v>965</v>
      </c>
      <c r="N2771" s="3" t="s">
        <v>1802</v>
      </c>
      <c r="O2771">
        <v>2</v>
      </c>
      <c r="P2771" s="3" t="s">
        <v>5290</v>
      </c>
      <c r="Q2771" s="3" t="s">
        <v>5290</v>
      </c>
      <c r="R2771" s="3" t="s">
        <v>5290</v>
      </c>
      <c r="S2771" s="3" t="s">
        <v>1306</v>
      </c>
      <c r="T2771" s="3" t="s">
        <v>3829</v>
      </c>
      <c r="U2771" s="3" t="s">
        <v>1032</v>
      </c>
      <c r="V2771" s="3" t="s">
        <v>974</v>
      </c>
      <c r="W2771" s="3" t="s">
        <v>974</v>
      </c>
      <c r="X2771" s="3" t="s">
        <v>6497</v>
      </c>
      <c r="Y2771" s="3" t="s">
        <v>977</v>
      </c>
      <c r="Z2771" s="3" t="s">
        <v>1194</v>
      </c>
      <c r="AA2771" s="3" t="s">
        <v>97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2</v>
      </c>
      <c r="BJ2771">
        <v>0</v>
      </c>
      <c r="BK2771">
        <v>0</v>
      </c>
      <c r="BL2771">
        <v>0</v>
      </c>
      <c r="BM2771">
        <v>2</v>
      </c>
      <c r="BN2771">
        <v>0</v>
      </c>
      <c r="BO2771">
        <v>0</v>
      </c>
      <c r="BP2771">
        <v>0</v>
      </c>
      <c r="BQ2771">
        <v>1</v>
      </c>
      <c r="BR2771">
        <v>0</v>
      </c>
      <c r="BS2771">
        <v>0</v>
      </c>
      <c r="BT2771">
        <v>0</v>
      </c>
      <c r="BU2771">
        <v>1</v>
      </c>
      <c r="BV2771">
        <v>0</v>
      </c>
      <c r="BW2771">
        <v>0</v>
      </c>
      <c r="BX2771">
        <v>0</v>
      </c>
      <c r="BY2771">
        <v>2</v>
      </c>
      <c r="BZ2771">
        <v>0</v>
      </c>
      <c r="CA2771">
        <v>0</v>
      </c>
      <c r="CB2771">
        <v>0</v>
      </c>
      <c r="CC2771">
        <v>2</v>
      </c>
      <c r="CD2771">
        <v>0</v>
      </c>
      <c r="CE2771">
        <v>0</v>
      </c>
      <c r="CF2771">
        <v>0</v>
      </c>
      <c r="CG2771">
        <v>1</v>
      </c>
      <c r="CH2771">
        <v>0</v>
      </c>
      <c r="CI2771">
        <v>0</v>
      </c>
      <c r="CJ2771">
        <v>0</v>
      </c>
      <c r="CK2771">
        <v>1</v>
      </c>
      <c r="CL2771">
        <v>0</v>
      </c>
      <c r="CM2771">
        <v>0</v>
      </c>
      <c r="CN2771">
        <v>0</v>
      </c>
      <c r="CO2771">
        <v>4</v>
      </c>
      <c r="CP2771">
        <v>0</v>
      </c>
      <c r="CQ2771">
        <v>0</v>
      </c>
      <c r="CR2771">
        <v>0</v>
      </c>
      <c r="CS2771">
        <v>4</v>
      </c>
      <c r="CT2771">
        <v>0</v>
      </c>
      <c r="CU2771">
        <v>0</v>
      </c>
      <c r="CV2771">
        <v>0</v>
      </c>
      <c r="CW2771">
        <v>2</v>
      </c>
      <c r="CX2771">
        <v>0</v>
      </c>
      <c r="CY2771">
        <v>0</v>
      </c>
      <c r="CZ2771">
        <v>0</v>
      </c>
      <c r="DA2771">
        <v>2</v>
      </c>
      <c r="DB2771">
        <v>0</v>
      </c>
      <c r="DC2771">
        <v>0</v>
      </c>
      <c r="DD2771">
        <v>0</v>
      </c>
      <c r="DE2771">
        <v>3</v>
      </c>
      <c r="DF2771">
        <v>0</v>
      </c>
      <c r="DG2771">
        <v>0</v>
      </c>
      <c r="DH2771">
        <v>0</v>
      </c>
      <c r="DI2771">
        <v>3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26.25</v>
      </c>
      <c r="DV2771">
        <v>0</v>
      </c>
      <c r="DW2771">
        <v>0</v>
      </c>
      <c r="DX2771">
        <v>0</v>
      </c>
      <c r="DY2771" s="4"/>
      <c r="DZ2771" s="3" t="s">
        <v>8455</v>
      </c>
      <c r="EA2771">
        <v>0</v>
      </c>
      <c r="EB2771">
        <v>0</v>
      </c>
      <c r="EC2771">
        <v>15</v>
      </c>
      <c r="ED2771">
        <v>0</v>
      </c>
      <c r="EE2771">
        <v>0</v>
      </c>
      <c r="EF2771">
        <v>15</v>
      </c>
      <c r="EG2771">
        <v>2.1428570000000002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2176</v>
      </c>
      <c r="F2772" s="3" t="s">
        <v>2177</v>
      </c>
      <c r="G2772" s="3" t="s">
        <v>2178</v>
      </c>
      <c r="H2772" s="3" t="s">
        <v>2179</v>
      </c>
      <c r="I2772" s="3" t="s">
        <v>338</v>
      </c>
      <c r="J2772" s="3" t="s">
        <v>339</v>
      </c>
      <c r="K2772" s="3" t="s">
        <v>2180</v>
      </c>
      <c r="L2772" s="3" t="s">
        <v>2181</v>
      </c>
      <c r="M2772" s="3" t="s">
        <v>965</v>
      </c>
      <c r="N2772" s="3" t="s">
        <v>1802</v>
      </c>
      <c r="O2772">
        <v>4</v>
      </c>
      <c r="P2772" s="3" t="s">
        <v>5290</v>
      </c>
      <c r="Q2772" s="3" t="s">
        <v>5290</v>
      </c>
      <c r="R2772" s="3" t="s">
        <v>5290</v>
      </c>
      <c r="S2772" s="3" t="s">
        <v>1901</v>
      </c>
      <c r="T2772" s="3" t="s">
        <v>3607</v>
      </c>
      <c r="U2772" s="3" t="s">
        <v>983</v>
      </c>
      <c r="V2772" s="3" t="s">
        <v>968</v>
      </c>
      <c r="W2772" s="3" t="s">
        <v>984</v>
      </c>
      <c r="X2772" s="3" t="s">
        <v>985</v>
      </c>
      <c r="Y2772" s="3" t="s">
        <v>970</v>
      </c>
      <c r="Z2772" s="3" t="s">
        <v>1194</v>
      </c>
      <c r="AA2772" s="3" t="s">
        <v>971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1</v>
      </c>
      <c r="CP2772">
        <v>0</v>
      </c>
      <c r="CQ2772">
        <v>0</v>
      </c>
      <c r="CR2772">
        <v>0</v>
      </c>
      <c r="CS2772">
        <v>1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26.8</v>
      </c>
      <c r="DV2772">
        <v>0</v>
      </c>
      <c r="DW2772">
        <v>0</v>
      </c>
      <c r="DX2772">
        <v>0</v>
      </c>
      <c r="DY2772" s="4"/>
      <c r="DZ2772" s="3" t="s">
        <v>8455</v>
      </c>
      <c r="EA2772">
        <v>0</v>
      </c>
      <c r="EB2772">
        <v>0</v>
      </c>
      <c r="EC2772">
        <v>1</v>
      </c>
      <c r="ED2772">
        <v>0</v>
      </c>
      <c r="EE2772">
        <v>0</v>
      </c>
      <c r="EF2772">
        <v>1</v>
      </c>
      <c r="EG2772">
        <v>1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2176</v>
      </c>
      <c r="F2773" s="3" t="s">
        <v>2177</v>
      </c>
      <c r="G2773" s="3" t="s">
        <v>2178</v>
      </c>
      <c r="H2773" s="3" t="s">
        <v>2179</v>
      </c>
      <c r="I2773" s="3" t="s">
        <v>496</v>
      </c>
      <c r="J2773" s="3" t="s">
        <v>497</v>
      </c>
      <c r="K2773" s="3" t="s">
        <v>2180</v>
      </c>
      <c r="L2773" s="3" t="s">
        <v>2181</v>
      </c>
      <c r="M2773" s="3" t="s">
        <v>965</v>
      </c>
      <c r="N2773" s="3" t="s">
        <v>1802</v>
      </c>
      <c r="O2773">
        <v>4</v>
      </c>
      <c r="P2773" s="3" t="s">
        <v>5290</v>
      </c>
      <c r="Q2773" s="3" t="s">
        <v>5290</v>
      </c>
      <c r="R2773" s="3" t="s">
        <v>5290</v>
      </c>
      <c r="S2773" s="3" t="s">
        <v>1309</v>
      </c>
      <c r="T2773" s="3" t="s">
        <v>3832</v>
      </c>
      <c r="U2773" s="3" t="s">
        <v>979</v>
      </c>
      <c r="V2773" s="3" t="s">
        <v>974</v>
      </c>
      <c r="W2773" s="3" t="s">
        <v>974</v>
      </c>
      <c r="X2773" s="3" t="s">
        <v>6497</v>
      </c>
      <c r="Y2773" s="3" t="s">
        <v>977</v>
      </c>
      <c r="Z2773" s="3" t="s">
        <v>1194</v>
      </c>
      <c r="AA2773" s="3" t="s">
        <v>97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20</v>
      </c>
      <c r="CX2773">
        <v>0</v>
      </c>
      <c r="CY2773">
        <v>0</v>
      </c>
      <c r="CZ2773">
        <v>0</v>
      </c>
      <c r="DA2773">
        <v>20</v>
      </c>
      <c r="DB2773">
        <v>0</v>
      </c>
      <c r="DC2773">
        <v>0</v>
      </c>
      <c r="DD2773">
        <v>0</v>
      </c>
      <c r="DE2773">
        <v>80</v>
      </c>
      <c r="DF2773">
        <v>0</v>
      </c>
      <c r="DG2773">
        <v>0</v>
      </c>
      <c r="DH2773">
        <v>0</v>
      </c>
      <c r="DI2773">
        <v>8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.28749999999999998</v>
      </c>
      <c r="DV2773">
        <v>0</v>
      </c>
      <c r="DW2773">
        <v>0</v>
      </c>
      <c r="DX2773">
        <v>0</v>
      </c>
      <c r="DY2773" s="4"/>
      <c r="DZ2773" s="3" t="s">
        <v>8455</v>
      </c>
      <c r="EA2773">
        <v>0</v>
      </c>
      <c r="EB2773">
        <v>0</v>
      </c>
      <c r="EC2773">
        <v>100</v>
      </c>
      <c r="ED2773">
        <v>0</v>
      </c>
      <c r="EE2773">
        <v>0</v>
      </c>
      <c r="EF2773">
        <v>100</v>
      </c>
      <c r="EG2773">
        <v>50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2412</v>
      </c>
      <c r="F2774" s="3" t="s">
        <v>2413</v>
      </c>
      <c r="G2774" s="3" t="s">
        <v>2414</v>
      </c>
      <c r="H2774" s="3" t="s">
        <v>2415</v>
      </c>
      <c r="I2774" s="3" t="s">
        <v>552</v>
      </c>
      <c r="J2774" s="3" t="s">
        <v>553</v>
      </c>
      <c r="K2774" s="3" t="s">
        <v>2180</v>
      </c>
      <c r="L2774" s="3" t="s">
        <v>2181</v>
      </c>
      <c r="M2774" s="3" t="s">
        <v>965</v>
      </c>
      <c r="N2774" s="3" t="s">
        <v>1802</v>
      </c>
      <c r="O2774">
        <v>3</v>
      </c>
      <c r="P2774" s="3" t="s">
        <v>5290</v>
      </c>
      <c r="Q2774" s="3" t="s">
        <v>5290</v>
      </c>
      <c r="R2774" s="3" t="s">
        <v>5290</v>
      </c>
      <c r="S2774" s="3" t="s">
        <v>6551</v>
      </c>
      <c r="T2774" s="3" t="s">
        <v>6552</v>
      </c>
      <c r="U2774" s="3" t="s">
        <v>967</v>
      </c>
      <c r="V2774" s="3" t="s">
        <v>968</v>
      </c>
      <c r="W2774" s="3" t="s">
        <v>1154</v>
      </c>
      <c r="X2774" s="3" t="s">
        <v>1154</v>
      </c>
      <c r="Y2774" s="3" t="s">
        <v>970</v>
      </c>
      <c r="Z2774" s="3" t="s">
        <v>1194</v>
      </c>
      <c r="AA2774" s="3" t="s">
        <v>971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6</v>
      </c>
      <c r="CX2774">
        <v>0</v>
      </c>
      <c r="CY2774">
        <v>0</v>
      </c>
      <c r="CZ2774">
        <v>0</v>
      </c>
      <c r="DA2774">
        <v>6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4</v>
      </c>
      <c r="DN2774">
        <v>0</v>
      </c>
      <c r="DO2774">
        <v>0</v>
      </c>
      <c r="DP2774">
        <v>0</v>
      </c>
      <c r="DQ2774">
        <v>4</v>
      </c>
      <c r="DR2774">
        <v>0</v>
      </c>
      <c r="DS2774">
        <v>0</v>
      </c>
      <c r="DT2774">
        <v>4</v>
      </c>
      <c r="DU2774">
        <v>6.375</v>
      </c>
      <c r="DV2774">
        <v>0</v>
      </c>
      <c r="DW2774">
        <v>0</v>
      </c>
      <c r="DX2774">
        <v>0</v>
      </c>
      <c r="DY2774" s="4">
        <v>47118</v>
      </c>
      <c r="DZ2774" s="3" t="s">
        <v>8455</v>
      </c>
      <c r="EA2774">
        <v>0</v>
      </c>
      <c r="EB2774">
        <v>0</v>
      </c>
      <c r="EC2774">
        <v>10</v>
      </c>
      <c r="ED2774">
        <v>0</v>
      </c>
      <c r="EE2774">
        <v>0</v>
      </c>
      <c r="EF2774">
        <v>10</v>
      </c>
      <c r="EG2774">
        <v>5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2176</v>
      </c>
      <c r="F2775" s="3" t="s">
        <v>2177</v>
      </c>
      <c r="G2775" s="3" t="s">
        <v>2178</v>
      </c>
      <c r="H2775" s="3" t="s">
        <v>2179</v>
      </c>
      <c r="I2775" s="3" t="s">
        <v>326</v>
      </c>
      <c r="J2775" s="3" t="s">
        <v>327</v>
      </c>
      <c r="K2775" s="3" t="s">
        <v>2180</v>
      </c>
      <c r="L2775" s="3" t="s">
        <v>2181</v>
      </c>
      <c r="M2775" s="3" t="s">
        <v>965</v>
      </c>
      <c r="N2775" s="3" t="s">
        <v>1802</v>
      </c>
      <c r="O2775">
        <v>3</v>
      </c>
      <c r="P2775" s="3" t="s">
        <v>5290</v>
      </c>
      <c r="Q2775" s="3" t="s">
        <v>5290</v>
      </c>
      <c r="R2775" s="3" t="s">
        <v>5290</v>
      </c>
      <c r="S2775" s="3" t="s">
        <v>1071</v>
      </c>
      <c r="T2775" s="3" t="s">
        <v>3714</v>
      </c>
      <c r="U2775" s="3" t="s">
        <v>967</v>
      </c>
      <c r="V2775" s="3" t="s">
        <v>968</v>
      </c>
      <c r="W2775" s="3" t="s">
        <v>969</v>
      </c>
      <c r="X2775" s="3" t="s">
        <v>969</v>
      </c>
      <c r="Y2775" s="3" t="s">
        <v>977</v>
      </c>
      <c r="Z2775" s="3" t="s">
        <v>1194</v>
      </c>
      <c r="AA2775" s="3" t="s">
        <v>97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2</v>
      </c>
      <c r="AM2775">
        <v>0</v>
      </c>
      <c r="AN2775">
        <v>0</v>
      </c>
      <c r="AO2775">
        <v>2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10</v>
      </c>
      <c r="CP2775">
        <v>0</v>
      </c>
      <c r="CQ2775">
        <v>0</v>
      </c>
      <c r="CR2775">
        <v>0</v>
      </c>
      <c r="CS2775">
        <v>10</v>
      </c>
      <c r="CT2775">
        <v>0</v>
      </c>
      <c r="CU2775">
        <v>0</v>
      </c>
      <c r="CV2775">
        <v>0</v>
      </c>
      <c r="CW2775">
        <v>8</v>
      </c>
      <c r="CX2775">
        <v>0</v>
      </c>
      <c r="CY2775">
        <v>0</v>
      </c>
      <c r="CZ2775">
        <v>0</v>
      </c>
      <c r="DA2775">
        <v>8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0.48749999999999999</v>
      </c>
      <c r="DV2775">
        <v>0</v>
      </c>
      <c r="DW2775">
        <v>0</v>
      </c>
      <c r="DX2775">
        <v>0</v>
      </c>
      <c r="DY2775" s="4"/>
      <c r="DZ2775" s="3" t="s">
        <v>8455</v>
      </c>
      <c r="EA2775">
        <v>0</v>
      </c>
      <c r="EB2775">
        <v>0</v>
      </c>
      <c r="EC2775">
        <v>20</v>
      </c>
      <c r="ED2775">
        <v>0</v>
      </c>
      <c r="EE2775">
        <v>0</v>
      </c>
      <c r="EF2775">
        <v>20</v>
      </c>
      <c r="EG2775">
        <v>6.6666670000000003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2497</v>
      </c>
      <c r="F2776" s="3" t="s">
        <v>2498</v>
      </c>
      <c r="G2776" s="3" t="s">
        <v>2499</v>
      </c>
      <c r="H2776" s="3" t="s">
        <v>2500</v>
      </c>
      <c r="I2776" s="3" t="s">
        <v>456</v>
      </c>
      <c r="J2776" s="3" t="s">
        <v>457</v>
      </c>
      <c r="K2776" s="3" t="s">
        <v>2180</v>
      </c>
      <c r="L2776" s="3" t="s">
        <v>2181</v>
      </c>
      <c r="M2776" s="3" t="s">
        <v>965</v>
      </c>
      <c r="N2776" s="3" t="s">
        <v>1802</v>
      </c>
      <c r="O2776">
        <v>1</v>
      </c>
      <c r="P2776" s="3" t="s">
        <v>5290</v>
      </c>
      <c r="Q2776" s="3" t="s">
        <v>5290</v>
      </c>
      <c r="R2776" s="3" t="s">
        <v>5290</v>
      </c>
      <c r="S2776" s="3" t="s">
        <v>1238</v>
      </c>
      <c r="T2776" s="3" t="s">
        <v>3179</v>
      </c>
      <c r="U2776" s="3" t="s">
        <v>995</v>
      </c>
      <c r="V2776" s="3" t="s">
        <v>974</v>
      </c>
      <c r="W2776" s="3" t="s">
        <v>974</v>
      </c>
      <c r="X2776" s="3" t="s">
        <v>6497</v>
      </c>
      <c r="Y2776" s="3" t="s">
        <v>977</v>
      </c>
      <c r="Z2776" s="3" t="s">
        <v>1194</v>
      </c>
      <c r="AA2776" s="3" t="s">
        <v>971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1</v>
      </c>
      <c r="BZ2776">
        <v>0</v>
      </c>
      <c r="CA2776">
        <v>0</v>
      </c>
      <c r="CB2776">
        <v>0</v>
      </c>
      <c r="CC2776">
        <v>1</v>
      </c>
      <c r="CD2776">
        <v>0</v>
      </c>
      <c r="CE2776">
        <v>0</v>
      </c>
      <c r="CF2776">
        <v>0</v>
      </c>
      <c r="CG2776">
        <v>1</v>
      </c>
      <c r="CH2776">
        <v>0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2</v>
      </c>
      <c r="CP2776">
        <v>0</v>
      </c>
      <c r="CQ2776">
        <v>0</v>
      </c>
      <c r="CR2776">
        <v>0</v>
      </c>
      <c r="CS2776">
        <v>2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.25</v>
      </c>
      <c r="DV2776">
        <v>0</v>
      </c>
      <c r="DW2776">
        <v>0</v>
      </c>
      <c r="DX2776">
        <v>0</v>
      </c>
      <c r="DY2776" s="4"/>
      <c r="DZ2776" s="3" t="s">
        <v>8455</v>
      </c>
      <c r="EA2776">
        <v>0</v>
      </c>
      <c r="EB2776">
        <v>0</v>
      </c>
      <c r="EC2776">
        <v>4</v>
      </c>
      <c r="ED2776">
        <v>0</v>
      </c>
      <c r="EE2776">
        <v>0</v>
      </c>
      <c r="EF2776">
        <v>4</v>
      </c>
      <c r="EG2776">
        <v>1.333333000000000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2297</v>
      </c>
      <c r="F2777" s="3" t="s">
        <v>2298</v>
      </c>
      <c r="G2777" s="3" t="s">
        <v>2370</v>
      </c>
      <c r="H2777" s="3" t="s">
        <v>2371</v>
      </c>
      <c r="I2777" s="3" t="s">
        <v>290</v>
      </c>
      <c r="J2777" s="3" t="s">
        <v>291</v>
      </c>
      <c r="K2777" s="3" t="s">
        <v>2180</v>
      </c>
      <c r="L2777" s="3" t="s">
        <v>2181</v>
      </c>
      <c r="M2777" s="3" t="s">
        <v>965</v>
      </c>
      <c r="N2777" s="3" t="s">
        <v>1802</v>
      </c>
      <c r="O2777">
        <v>1</v>
      </c>
      <c r="P2777" s="3" t="s">
        <v>5290</v>
      </c>
      <c r="Q2777" s="3" t="s">
        <v>5290</v>
      </c>
      <c r="R2777" s="3" t="s">
        <v>5290</v>
      </c>
      <c r="S2777" s="3" t="s">
        <v>1027</v>
      </c>
      <c r="T2777" s="3" t="s">
        <v>3664</v>
      </c>
      <c r="U2777" s="3" t="s">
        <v>995</v>
      </c>
      <c r="V2777" s="3" t="s">
        <v>974</v>
      </c>
      <c r="W2777" s="3" t="s">
        <v>6498</v>
      </c>
      <c r="X2777" s="3" t="s">
        <v>6499</v>
      </c>
      <c r="Y2777" s="3" t="s">
        <v>977</v>
      </c>
      <c r="Z2777" s="3" t="s">
        <v>5653</v>
      </c>
      <c r="AA2777" s="3" t="s">
        <v>971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4</v>
      </c>
      <c r="BK2777">
        <v>0</v>
      </c>
      <c r="BL2777">
        <v>0</v>
      </c>
      <c r="BM2777">
        <v>4</v>
      </c>
      <c r="BN2777">
        <v>0</v>
      </c>
      <c r="BO2777">
        <v>0</v>
      </c>
      <c r="BP2777">
        <v>0</v>
      </c>
      <c r="BQ2777">
        <v>0</v>
      </c>
      <c r="BR2777">
        <v>36</v>
      </c>
      <c r="BS2777">
        <v>0</v>
      </c>
      <c r="BT2777">
        <v>0</v>
      </c>
      <c r="BU2777">
        <v>36</v>
      </c>
      <c r="BV2777">
        <v>0</v>
      </c>
      <c r="BW2777">
        <v>0</v>
      </c>
      <c r="BX2777">
        <v>0</v>
      </c>
      <c r="BY2777">
        <v>0</v>
      </c>
      <c r="BZ2777">
        <v>3</v>
      </c>
      <c r="CA2777">
        <v>0</v>
      </c>
      <c r="CB2777">
        <v>0</v>
      </c>
      <c r="CC2777">
        <v>3</v>
      </c>
      <c r="CD2777">
        <v>0</v>
      </c>
      <c r="CE2777">
        <v>0</v>
      </c>
      <c r="CF2777">
        <v>0</v>
      </c>
      <c r="CG2777">
        <v>0</v>
      </c>
      <c r="CH2777">
        <v>24</v>
      </c>
      <c r="CI2777">
        <v>0</v>
      </c>
      <c r="CJ2777">
        <v>0</v>
      </c>
      <c r="CK2777">
        <v>24</v>
      </c>
      <c r="CL2777">
        <v>0</v>
      </c>
      <c r="CM2777">
        <v>0</v>
      </c>
      <c r="CN2777">
        <v>0</v>
      </c>
      <c r="CO2777">
        <v>0</v>
      </c>
      <c r="CP2777">
        <v>62</v>
      </c>
      <c r="CQ2777">
        <v>0</v>
      </c>
      <c r="CR2777">
        <v>0</v>
      </c>
      <c r="CS2777">
        <v>62</v>
      </c>
      <c r="CT2777">
        <v>0</v>
      </c>
      <c r="CU2777">
        <v>0</v>
      </c>
      <c r="CV2777">
        <v>0</v>
      </c>
      <c r="CW2777">
        <v>0</v>
      </c>
      <c r="CX2777">
        <v>39</v>
      </c>
      <c r="CY2777">
        <v>0</v>
      </c>
      <c r="CZ2777">
        <v>0</v>
      </c>
      <c r="DA2777">
        <v>39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16.57</v>
      </c>
      <c r="DV2777">
        <v>0</v>
      </c>
      <c r="DW2777">
        <v>0</v>
      </c>
      <c r="DX2777">
        <v>0</v>
      </c>
      <c r="DY2777" s="4"/>
      <c r="DZ2777" s="3" t="s">
        <v>8455</v>
      </c>
      <c r="EA2777">
        <v>0</v>
      </c>
      <c r="EB2777">
        <v>0</v>
      </c>
      <c r="EC2777">
        <v>168</v>
      </c>
      <c r="ED2777">
        <v>0</v>
      </c>
      <c r="EE2777">
        <v>0</v>
      </c>
      <c r="EF2777">
        <v>168</v>
      </c>
      <c r="EG2777">
        <v>28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2176</v>
      </c>
      <c r="F2778" s="3" t="s">
        <v>2177</v>
      </c>
      <c r="G2778" s="3" t="s">
        <v>2178</v>
      </c>
      <c r="H2778" s="3" t="s">
        <v>2179</v>
      </c>
      <c r="I2778" s="3" t="s">
        <v>358</v>
      </c>
      <c r="J2778" s="3" t="s">
        <v>359</v>
      </c>
      <c r="K2778" s="3" t="s">
        <v>2180</v>
      </c>
      <c r="L2778" s="3" t="s">
        <v>2181</v>
      </c>
      <c r="M2778" s="3" t="s">
        <v>965</v>
      </c>
      <c r="N2778" s="3" t="s">
        <v>1802</v>
      </c>
      <c r="O2778">
        <v>2</v>
      </c>
      <c r="P2778" s="3" t="s">
        <v>5290</v>
      </c>
      <c r="Q2778" s="3" t="s">
        <v>5290</v>
      </c>
      <c r="R2778" s="3" t="s">
        <v>5290</v>
      </c>
      <c r="S2778" s="3" t="s">
        <v>1852</v>
      </c>
      <c r="T2778" s="3" t="s">
        <v>3553</v>
      </c>
      <c r="U2778" s="3" t="s">
        <v>983</v>
      </c>
      <c r="V2778" s="3" t="s">
        <v>968</v>
      </c>
      <c r="W2778" s="3" t="s">
        <v>984</v>
      </c>
      <c r="X2778" s="3" t="s">
        <v>985</v>
      </c>
      <c r="Y2778" s="3" t="s">
        <v>970</v>
      </c>
      <c r="Z2778" s="3" t="s">
        <v>5652</v>
      </c>
      <c r="AA2778" s="3" t="s">
        <v>971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1</v>
      </c>
      <c r="CP2778">
        <v>0</v>
      </c>
      <c r="CQ2778">
        <v>0</v>
      </c>
      <c r="CR2778">
        <v>0</v>
      </c>
      <c r="CS2778">
        <v>1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178.625</v>
      </c>
      <c r="DV2778">
        <v>0</v>
      </c>
      <c r="DW2778">
        <v>0</v>
      </c>
      <c r="DX2778">
        <v>0</v>
      </c>
      <c r="DY2778" s="4"/>
      <c r="DZ2778" s="3" t="s">
        <v>8455</v>
      </c>
      <c r="EA2778">
        <v>0</v>
      </c>
      <c r="EB2778">
        <v>0</v>
      </c>
      <c r="EC2778">
        <v>1</v>
      </c>
      <c r="ED2778">
        <v>0</v>
      </c>
      <c r="EE2778">
        <v>0</v>
      </c>
      <c r="EF2778">
        <v>1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2412</v>
      </c>
      <c r="F2779" s="3" t="s">
        <v>2413</v>
      </c>
      <c r="G2779" s="3" t="s">
        <v>2414</v>
      </c>
      <c r="H2779" s="3" t="s">
        <v>2415</v>
      </c>
      <c r="I2779" s="3" t="s">
        <v>913</v>
      </c>
      <c r="J2779" s="3" t="s">
        <v>914</v>
      </c>
      <c r="K2779" s="3" t="s">
        <v>2180</v>
      </c>
      <c r="L2779" s="3" t="s">
        <v>2181</v>
      </c>
      <c r="M2779" s="3" t="s">
        <v>965</v>
      </c>
      <c r="N2779" s="3" t="s">
        <v>1802</v>
      </c>
      <c r="O2779">
        <v>3</v>
      </c>
      <c r="P2779" s="3" t="s">
        <v>5290</v>
      </c>
      <c r="Q2779" s="3" t="s">
        <v>5290</v>
      </c>
      <c r="R2779" s="3" t="s">
        <v>5290</v>
      </c>
      <c r="S2779" s="3" t="s">
        <v>1027</v>
      </c>
      <c r="T2779" s="3" t="s">
        <v>3664</v>
      </c>
      <c r="U2779" s="3" t="s">
        <v>995</v>
      </c>
      <c r="V2779" s="3" t="s">
        <v>974</v>
      </c>
      <c r="W2779" s="3" t="s">
        <v>6498</v>
      </c>
      <c r="X2779" s="3" t="s">
        <v>6499</v>
      </c>
      <c r="Y2779" s="3" t="s">
        <v>977</v>
      </c>
      <c r="Z2779" s="3" t="s">
        <v>5653</v>
      </c>
      <c r="AA2779" s="3" t="s">
        <v>97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14</v>
      </c>
      <c r="BS2779">
        <v>0</v>
      </c>
      <c r="BT2779">
        <v>0</v>
      </c>
      <c r="BU2779">
        <v>14</v>
      </c>
      <c r="BV2779">
        <v>0</v>
      </c>
      <c r="BW2779">
        <v>0</v>
      </c>
      <c r="BX2779">
        <v>0</v>
      </c>
      <c r="BY2779">
        <v>0</v>
      </c>
      <c r="BZ2779">
        <v>13</v>
      </c>
      <c r="CA2779">
        <v>0</v>
      </c>
      <c r="CB2779">
        <v>0</v>
      </c>
      <c r="CC2779">
        <v>13</v>
      </c>
      <c r="CD2779">
        <v>0</v>
      </c>
      <c r="CE2779">
        <v>0</v>
      </c>
      <c r="CF2779">
        <v>0</v>
      </c>
      <c r="CG2779">
        <v>0</v>
      </c>
      <c r="CH2779">
        <v>22</v>
      </c>
      <c r="CI2779">
        <v>0</v>
      </c>
      <c r="CJ2779">
        <v>0</v>
      </c>
      <c r="CK2779">
        <v>22</v>
      </c>
      <c r="CL2779">
        <v>0</v>
      </c>
      <c r="CM2779">
        <v>0</v>
      </c>
      <c r="CN2779">
        <v>0</v>
      </c>
      <c r="CO2779">
        <v>0</v>
      </c>
      <c r="CP2779">
        <v>20</v>
      </c>
      <c r="CQ2779">
        <v>0</v>
      </c>
      <c r="CR2779">
        <v>0</v>
      </c>
      <c r="CS2779">
        <v>20</v>
      </c>
      <c r="CT2779">
        <v>0</v>
      </c>
      <c r="CU2779">
        <v>0</v>
      </c>
      <c r="CV2779">
        <v>0</v>
      </c>
      <c r="CW2779">
        <v>0</v>
      </c>
      <c r="CX2779">
        <v>9</v>
      </c>
      <c r="CY2779">
        <v>0</v>
      </c>
      <c r="CZ2779">
        <v>0</v>
      </c>
      <c r="DA2779">
        <v>9</v>
      </c>
      <c r="DB2779">
        <v>0</v>
      </c>
      <c r="DC2779">
        <v>0</v>
      </c>
      <c r="DD2779">
        <v>0</v>
      </c>
      <c r="DE2779">
        <v>0</v>
      </c>
      <c r="DF2779">
        <v>2</v>
      </c>
      <c r="DG2779">
        <v>0</v>
      </c>
      <c r="DH2779">
        <v>0</v>
      </c>
      <c r="DI2779">
        <v>2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21.263624</v>
      </c>
      <c r="DV2779">
        <v>0</v>
      </c>
      <c r="DW2779">
        <v>0</v>
      </c>
      <c r="DX2779">
        <v>0</v>
      </c>
      <c r="DY2779" s="4"/>
      <c r="DZ2779" s="3" t="s">
        <v>8455</v>
      </c>
      <c r="EA2779">
        <v>0</v>
      </c>
      <c r="EB2779">
        <v>0</v>
      </c>
      <c r="EC2779">
        <v>80</v>
      </c>
      <c r="ED2779">
        <v>0</v>
      </c>
      <c r="EE2779">
        <v>0</v>
      </c>
      <c r="EF2779">
        <v>80</v>
      </c>
      <c r="EG2779">
        <v>13.333333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2497</v>
      </c>
      <c r="F2780" s="3" t="s">
        <v>2498</v>
      </c>
      <c r="G2780" s="3" t="s">
        <v>2499</v>
      </c>
      <c r="H2780" s="3" t="s">
        <v>2500</v>
      </c>
      <c r="I2780" s="3" t="s">
        <v>813</v>
      </c>
      <c r="J2780" s="3" t="s">
        <v>814</v>
      </c>
      <c r="K2780" s="3" t="s">
        <v>2180</v>
      </c>
      <c r="L2780" s="3" t="s">
        <v>2181</v>
      </c>
      <c r="M2780" s="3" t="s">
        <v>965</v>
      </c>
      <c r="N2780" s="3" t="s">
        <v>1802</v>
      </c>
      <c r="O2780">
        <v>1</v>
      </c>
      <c r="P2780" s="3" t="s">
        <v>5290</v>
      </c>
      <c r="Q2780" s="3" t="s">
        <v>5290</v>
      </c>
      <c r="R2780" s="3" t="s">
        <v>5290</v>
      </c>
      <c r="S2780" s="3" t="s">
        <v>1306</v>
      </c>
      <c r="T2780" s="3" t="s">
        <v>3829</v>
      </c>
      <c r="U2780" s="3" t="s">
        <v>1032</v>
      </c>
      <c r="V2780" s="3" t="s">
        <v>974</v>
      </c>
      <c r="W2780" s="3" t="s">
        <v>974</v>
      </c>
      <c r="X2780" s="3" t="s">
        <v>6497</v>
      </c>
      <c r="Y2780" s="3" t="s">
        <v>977</v>
      </c>
      <c r="Z2780" s="3" t="s">
        <v>1194</v>
      </c>
      <c r="AA2780" s="3" t="s">
        <v>971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3</v>
      </c>
      <c r="AL2780">
        <v>0</v>
      </c>
      <c r="AM2780">
        <v>0</v>
      </c>
      <c r="AN2780">
        <v>0</v>
      </c>
      <c r="AO2780">
        <v>3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4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5</v>
      </c>
      <c r="CH2780">
        <v>0</v>
      </c>
      <c r="CI2780">
        <v>0</v>
      </c>
      <c r="CJ2780">
        <v>0</v>
      </c>
      <c r="CK2780">
        <v>5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1</v>
      </c>
      <c r="DF2780">
        <v>0</v>
      </c>
      <c r="DG2780">
        <v>0</v>
      </c>
      <c r="DH2780">
        <v>0</v>
      </c>
      <c r="DI2780">
        <v>1</v>
      </c>
      <c r="DJ2780">
        <v>0</v>
      </c>
      <c r="DK2780">
        <v>0</v>
      </c>
      <c r="DL2780">
        <v>0</v>
      </c>
      <c r="DM2780">
        <v>14</v>
      </c>
      <c r="DN2780">
        <v>0</v>
      </c>
      <c r="DO2780">
        <v>0</v>
      </c>
      <c r="DP2780">
        <v>0</v>
      </c>
      <c r="DQ2780">
        <v>14</v>
      </c>
      <c r="DR2780">
        <v>0</v>
      </c>
      <c r="DS2780">
        <v>0</v>
      </c>
      <c r="DT2780">
        <v>14</v>
      </c>
      <c r="DU2780">
        <v>2.7</v>
      </c>
      <c r="DV2780">
        <v>0</v>
      </c>
      <c r="DW2780">
        <v>0</v>
      </c>
      <c r="DX2780">
        <v>0</v>
      </c>
      <c r="DY2780" s="4"/>
      <c r="DZ2780" s="3" t="s">
        <v>8455</v>
      </c>
      <c r="EA2780">
        <v>0</v>
      </c>
      <c r="EB2780">
        <v>0</v>
      </c>
      <c r="EC2780">
        <v>23</v>
      </c>
      <c r="ED2780">
        <v>0</v>
      </c>
      <c r="EE2780">
        <v>0</v>
      </c>
      <c r="EF2780">
        <v>23</v>
      </c>
      <c r="EG2780">
        <v>5.7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2176</v>
      </c>
      <c r="F2781" s="3" t="s">
        <v>2177</v>
      </c>
      <c r="G2781" s="3" t="s">
        <v>2178</v>
      </c>
      <c r="H2781" s="3" t="s">
        <v>2179</v>
      </c>
      <c r="I2781" s="3" t="s">
        <v>681</v>
      </c>
      <c r="J2781" s="3" t="s">
        <v>682</v>
      </c>
      <c r="K2781" s="3" t="s">
        <v>2180</v>
      </c>
      <c r="L2781" s="3" t="s">
        <v>2181</v>
      </c>
      <c r="M2781" s="3" t="s">
        <v>965</v>
      </c>
      <c r="N2781" s="3" t="s">
        <v>1802</v>
      </c>
      <c r="O2781">
        <v>1</v>
      </c>
      <c r="P2781" s="3" t="s">
        <v>5290</v>
      </c>
      <c r="Q2781" s="3" t="s">
        <v>5290</v>
      </c>
      <c r="R2781" s="3" t="s">
        <v>5290</v>
      </c>
      <c r="S2781" s="3" t="s">
        <v>1048</v>
      </c>
      <c r="T2781" s="3" t="s">
        <v>3681</v>
      </c>
      <c r="U2781" s="3" t="s">
        <v>967</v>
      </c>
      <c r="V2781" s="3" t="s">
        <v>968</v>
      </c>
      <c r="W2781" s="3" t="s">
        <v>969</v>
      </c>
      <c r="X2781" s="3" t="s">
        <v>969</v>
      </c>
      <c r="Y2781" s="3" t="s">
        <v>977</v>
      </c>
      <c r="Z2781" s="3" t="s">
        <v>5652</v>
      </c>
      <c r="AA2781" s="3" t="s">
        <v>971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100</v>
      </c>
      <c r="DN2781">
        <v>0</v>
      </c>
      <c r="DO2781">
        <v>0</v>
      </c>
      <c r="DP2781">
        <v>0</v>
      </c>
      <c r="DQ2781">
        <v>100</v>
      </c>
      <c r="DR2781">
        <v>0</v>
      </c>
      <c r="DS2781">
        <v>0</v>
      </c>
      <c r="DT2781">
        <v>100</v>
      </c>
      <c r="DU2781">
        <v>0.14000000000000001</v>
      </c>
      <c r="DV2781">
        <v>0</v>
      </c>
      <c r="DW2781">
        <v>0</v>
      </c>
      <c r="DX2781">
        <v>0</v>
      </c>
      <c r="DY2781" s="4">
        <v>47498</v>
      </c>
      <c r="DZ2781" s="3" t="s">
        <v>8455</v>
      </c>
      <c r="EA2781">
        <v>0</v>
      </c>
      <c r="EB2781">
        <v>0</v>
      </c>
      <c r="EC2781">
        <v>100</v>
      </c>
      <c r="ED2781">
        <v>0</v>
      </c>
      <c r="EE2781">
        <v>0</v>
      </c>
      <c r="EF2781">
        <v>100</v>
      </c>
      <c r="EG2781">
        <v>100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2176</v>
      </c>
      <c r="F2782" s="3" t="s">
        <v>2177</v>
      </c>
      <c r="G2782" s="3" t="s">
        <v>2178</v>
      </c>
      <c r="H2782" s="3" t="s">
        <v>2179</v>
      </c>
      <c r="I2782" s="3" t="s">
        <v>817</v>
      </c>
      <c r="J2782" s="3" t="s">
        <v>818</v>
      </c>
      <c r="K2782" s="3" t="s">
        <v>2180</v>
      </c>
      <c r="L2782" s="3" t="s">
        <v>2181</v>
      </c>
      <c r="M2782" s="3" t="s">
        <v>965</v>
      </c>
      <c r="N2782" s="3" t="s">
        <v>1802</v>
      </c>
      <c r="O2782">
        <v>1</v>
      </c>
      <c r="P2782" s="3" t="s">
        <v>5290</v>
      </c>
      <c r="Q2782" s="3" t="s">
        <v>5290</v>
      </c>
      <c r="R2782" s="3" t="s">
        <v>5290</v>
      </c>
      <c r="S2782" s="3" t="s">
        <v>1445</v>
      </c>
      <c r="T2782" s="3" t="s">
        <v>3332</v>
      </c>
      <c r="U2782" s="3" t="s">
        <v>979</v>
      </c>
      <c r="V2782" s="3" t="s">
        <v>974</v>
      </c>
      <c r="W2782" s="3" t="s">
        <v>974</v>
      </c>
      <c r="X2782" s="3" t="s">
        <v>6497</v>
      </c>
      <c r="Y2782" s="3" t="s">
        <v>977</v>
      </c>
      <c r="Z2782" s="3" t="s">
        <v>5652</v>
      </c>
      <c r="AA2782" s="3" t="s">
        <v>97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21</v>
      </c>
      <c r="BR2782">
        <v>0</v>
      </c>
      <c r="BS2782">
        <v>0</v>
      </c>
      <c r="BT2782">
        <v>0</v>
      </c>
      <c r="BU2782">
        <v>21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42</v>
      </c>
      <c r="CH2782">
        <v>0</v>
      </c>
      <c r="CI2782">
        <v>0</v>
      </c>
      <c r="CJ2782">
        <v>0</v>
      </c>
      <c r="CK2782">
        <v>42</v>
      </c>
      <c r="CL2782">
        <v>0</v>
      </c>
      <c r="CM2782">
        <v>0</v>
      </c>
      <c r="CN2782">
        <v>0</v>
      </c>
      <c r="CO2782">
        <v>60</v>
      </c>
      <c r="CP2782">
        <v>0</v>
      </c>
      <c r="CQ2782">
        <v>0</v>
      </c>
      <c r="CR2782">
        <v>0</v>
      </c>
      <c r="CS2782">
        <v>60</v>
      </c>
      <c r="CT2782">
        <v>0</v>
      </c>
      <c r="CU2782">
        <v>0</v>
      </c>
      <c r="CV2782">
        <v>0</v>
      </c>
      <c r="CW2782">
        <v>51</v>
      </c>
      <c r="CX2782">
        <v>0</v>
      </c>
      <c r="CY2782">
        <v>0</v>
      </c>
      <c r="CZ2782">
        <v>0</v>
      </c>
      <c r="DA2782">
        <v>51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.125</v>
      </c>
      <c r="DV2782">
        <v>0</v>
      </c>
      <c r="DW2782">
        <v>0</v>
      </c>
      <c r="DX2782">
        <v>0</v>
      </c>
      <c r="DY2782" s="4"/>
      <c r="DZ2782" s="3" t="s">
        <v>8455</v>
      </c>
      <c r="EA2782">
        <v>0</v>
      </c>
      <c r="EB2782">
        <v>0</v>
      </c>
      <c r="EC2782">
        <v>174</v>
      </c>
      <c r="ED2782">
        <v>0</v>
      </c>
      <c r="EE2782">
        <v>0</v>
      </c>
      <c r="EF2782">
        <v>174</v>
      </c>
      <c r="EG2782">
        <v>43.5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2297</v>
      </c>
      <c r="F2783" s="3" t="s">
        <v>2298</v>
      </c>
      <c r="G2783" s="3" t="s">
        <v>2370</v>
      </c>
      <c r="H2783" s="3" t="s">
        <v>2371</v>
      </c>
      <c r="I2783" s="3" t="s">
        <v>879</v>
      </c>
      <c r="J2783" s="3" t="s">
        <v>880</v>
      </c>
      <c r="K2783" s="3" t="s">
        <v>2180</v>
      </c>
      <c r="L2783" s="3" t="s">
        <v>2230</v>
      </c>
      <c r="M2783" s="3" t="s">
        <v>965</v>
      </c>
      <c r="N2783" s="3" t="s">
        <v>1802</v>
      </c>
      <c r="O2783">
        <v>1</v>
      </c>
      <c r="P2783" s="3" t="s">
        <v>5290</v>
      </c>
      <c r="Q2783" s="3" t="s">
        <v>5290</v>
      </c>
      <c r="R2783" s="3" t="s">
        <v>5290</v>
      </c>
      <c r="S2783" s="3" t="s">
        <v>5374</v>
      </c>
      <c r="T2783" s="3" t="s">
        <v>5375</v>
      </c>
      <c r="U2783" s="3" t="s">
        <v>995</v>
      </c>
      <c r="V2783" s="3" t="s">
        <v>974</v>
      </c>
      <c r="W2783" s="3" t="s">
        <v>6498</v>
      </c>
      <c r="X2783" s="3" t="s">
        <v>6499</v>
      </c>
      <c r="Y2783" s="3" t="s">
        <v>977</v>
      </c>
      <c r="Z2783" s="3" t="s">
        <v>5653</v>
      </c>
      <c r="AA2783" s="3" t="s">
        <v>971</v>
      </c>
      <c r="AB2783">
        <v>0</v>
      </c>
      <c r="AC2783">
        <v>0</v>
      </c>
      <c r="AD2783">
        <v>1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3</v>
      </c>
      <c r="AU2783">
        <v>0</v>
      </c>
      <c r="AV2783">
        <v>0</v>
      </c>
      <c r="AW2783">
        <v>3</v>
      </c>
      <c r="AX2783">
        <v>0</v>
      </c>
      <c r="AY2783">
        <v>0</v>
      </c>
      <c r="AZ2783">
        <v>0</v>
      </c>
      <c r="BA2783">
        <v>0</v>
      </c>
      <c r="BB2783">
        <v>27</v>
      </c>
      <c r="BC2783">
        <v>0</v>
      </c>
      <c r="BD2783">
        <v>0</v>
      </c>
      <c r="BE2783">
        <v>27</v>
      </c>
      <c r="BF2783">
        <v>0</v>
      </c>
      <c r="BG2783">
        <v>0</v>
      </c>
      <c r="BH2783">
        <v>0</v>
      </c>
      <c r="BI2783">
        <v>0</v>
      </c>
      <c r="BJ2783">
        <v>2</v>
      </c>
      <c r="BK2783">
        <v>0</v>
      </c>
      <c r="BL2783">
        <v>0</v>
      </c>
      <c r="BM2783">
        <v>2</v>
      </c>
      <c r="BN2783">
        <v>0</v>
      </c>
      <c r="BO2783">
        <v>0</v>
      </c>
      <c r="BP2783">
        <v>0</v>
      </c>
      <c r="BQ2783">
        <v>0</v>
      </c>
      <c r="BR2783">
        <v>9</v>
      </c>
      <c r="BS2783">
        <v>0</v>
      </c>
      <c r="BT2783">
        <v>0</v>
      </c>
      <c r="BU2783">
        <v>9</v>
      </c>
      <c r="BV2783">
        <v>0</v>
      </c>
      <c r="BW2783">
        <v>0</v>
      </c>
      <c r="BX2783">
        <v>0</v>
      </c>
      <c r="BY2783">
        <v>0</v>
      </c>
      <c r="BZ2783">
        <v>27</v>
      </c>
      <c r="CA2783">
        <v>0</v>
      </c>
      <c r="CB2783">
        <v>0</v>
      </c>
      <c r="CC2783">
        <v>27</v>
      </c>
      <c r="CD2783">
        <v>0</v>
      </c>
      <c r="CE2783">
        <v>0</v>
      </c>
      <c r="CF2783">
        <v>0</v>
      </c>
      <c r="CG2783">
        <v>0</v>
      </c>
      <c r="CH2783">
        <v>65</v>
      </c>
      <c r="CI2783">
        <v>0</v>
      </c>
      <c r="CJ2783">
        <v>0</v>
      </c>
      <c r="CK2783">
        <v>65</v>
      </c>
      <c r="CL2783">
        <v>0</v>
      </c>
      <c r="CM2783">
        <v>0</v>
      </c>
      <c r="CN2783">
        <v>0</v>
      </c>
      <c r="CO2783">
        <v>0</v>
      </c>
      <c r="CP2783">
        <v>6</v>
      </c>
      <c r="CQ2783">
        <v>0</v>
      </c>
      <c r="CR2783">
        <v>0</v>
      </c>
      <c r="CS2783">
        <v>6</v>
      </c>
      <c r="CT2783">
        <v>0</v>
      </c>
      <c r="CU2783">
        <v>0</v>
      </c>
      <c r="CV2783">
        <v>0</v>
      </c>
      <c r="CW2783">
        <v>0</v>
      </c>
      <c r="CX2783">
        <v>1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70</v>
      </c>
      <c r="DG2783">
        <v>0</v>
      </c>
      <c r="DH2783">
        <v>0</v>
      </c>
      <c r="DI2783">
        <v>70</v>
      </c>
      <c r="DJ2783">
        <v>0</v>
      </c>
      <c r="DK2783">
        <v>0</v>
      </c>
      <c r="DL2783">
        <v>0</v>
      </c>
      <c r="DM2783">
        <v>0</v>
      </c>
      <c r="DN2783">
        <v>31</v>
      </c>
      <c r="DO2783">
        <v>0</v>
      </c>
      <c r="DP2783">
        <v>0</v>
      </c>
      <c r="DQ2783">
        <v>31</v>
      </c>
      <c r="DR2783">
        <v>0</v>
      </c>
      <c r="DS2783">
        <v>0</v>
      </c>
      <c r="DT2783">
        <v>31</v>
      </c>
      <c r="DU2783">
        <v>46.33</v>
      </c>
      <c r="DV2783">
        <v>0</v>
      </c>
      <c r="DW2783">
        <v>0</v>
      </c>
      <c r="DX2783">
        <v>0</v>
      </c>
      <c r="DY2783" s="4"/>
      <c r="DZ2783" s="3" t="s">
        <v>8455</v>
      </c>
      <c r="EA2783">
        <v>0</v>
      </c>
      <c r="EB2783">
        <v>0</v>
      </c>
      <c r="EC2783">
        <v>243</v>
      </c>
      <c r="ED2783">
        <v>0</v>
      </c>
      <c r="EE2783">
        <v>0</v>
      </c>
      <c r="EF2783">
        <v>243</v>
      </c>
      <c r="EG2783">
        <v>20.25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2412</v>
      </c>
      <c r="F2784" s="3" t="s">
        <v>2413</v>
      </c>
      <c r="G2784" s="3" t="s">
        <v>2414</v>
      </c>
      <c r="H2784" s="3" t="s">
        <v>2415</v>
      </c>
      <c r="I2784" s="3" t="s">
        <v>229</v>
      </c>
      <c r="J2784" s="3" t="s">
        <v>230</v>
      </c>
      <c r="K2784" s="3" t="s">
        <v>2180</v>
      </c>
      <c r="L2784" s="3" t="s">
        <v>2181</v>
      </c>
      <c r="M2784" s="3" t="s">
        <v>965</v>
      </c>
      <c r="N2784" s="3" t="s">
        <v>1802</v>
      </c>
      <c r="O2784">
        <v>2</v>
      </c>
      <c r="P2784" s="3" t="s">
        <v>5290</v>
      </c>
      <c r="Q2784" s="3" t="s">
        <v>5290</v>
      </c>
      <c r="R2784" s="3" t="s">
        <v>5290</v>
      </c>
      <c r="S2784" s="3" t="s">
        <v>1584</v>
      </c>
      <c r="T2784" s="3" t="s">
        <v>3524</v>
      </c>
      <c r="U2784" s="3" t="s">
        <v>995</v>
      </c>
      <c r="V2784" s="3" t="s">
        <v>974</v>
      </c>
      <c r="W2784" s="3" t="s">
        <v>6498</v>
      </c>
      <c r="X2784" s="3" t="s">
        <v>6499</v>
      </c>
      <c r="Y2784" s="3" t="s">
        <v>977</v>
      </c>
      <c r="Z2784" s="3" t="s">
        <v>5653</v>
      </c>
      <c r="AA2784" s="3" t="s">
        <v>97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1</v>
      </c>
      <c r="BS2784">
        <v>0</v>
      </c>
      <c r="BT2784">
        <v>0</v>
      </c>
      <c r="BU2784">
        <v>1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1</v>
      </c>
      <c r="CI2784">
        <v>0</v>
      </c>
      <c r="CJ2784">
        <v>0</v>
      </c>
      <c r="CK2784">
        <v>1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2</v>
      </c>
      <c r="CY2784">
        <v>0</v>
      </c>
      <c r="CZ2784">
        <v>0</v>
      </c>
      <c r="DA2784">
        <v>2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2</v>
      </c>
      <c r="DO2784">
        <v>0</v>
      </c>
      <c r="DP2784">
        <v>0</v>
      </c>
      <c r="DQ2784">
        <v>2</v>
      </c>
      <c r="DR2784">
        <v>0</v>
      </c>
      <c r="DS2784">
        <v>0</v>
      </c>
      <c r="DT2784">
        <v>2</v>
      </c>
      <c r="DU2784">
        <v>7.7706629999999999</v>
      </c>
      <c r="DV2784">
        <v>0</v>
      </c>
      <c r="DW2784">
        <v>0</v>
      </c>
      <c r="DX2784">
        <v>0</v>
      </c>
      <c r="DY2784" s="4">
        <v>46356</v>
      </c>
      <c r="DZ2784" s="3" t="s">
        <v>8455</v>
      </c>
      <c r="EA2784">
        <v>0</v>
      </c>
      <c r="EB2784">
        <v>0</v>
      </c>
      <c r="EC2784">
        <v>6</v>
      </c>
      <c r="ED2784">
        <v>0</v>
      </c>
      <c r="EE2784">
        <v>0</v>
      </c>
      <c r="EF2784">
        <v>6</v>
      </c>
      <c r="EG2784">
        <v>1.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2176</v>
      </c>
      <c r="F2785" s="3" t="s">
        <v>2177</v>
      </c>
      <c r="G2785" s="3" t="s">
        <v>2178</v>
      </c>
      <c r="H2785" s="3" t="s">
        <v>2179</v>
      </c>
      <c r="I2785" s="3" t="s">
        <v>590</v>
      </c>
      <c r="J2785" s="3" t="s">
        <v>591</v>
      </c>
      <c r="K2785" s="3" t="s">
        <v>2180</v>
      </c>
      <c r="L2785" s="3" t="s">
        <v>2181</v>
      </c>
      <c r="M2785" s="3" t="s">
        <v>965</v>
      </c>
      <c r="N2785" s="3" t="s">
        <v>1802</v>
      </c>
      <c r="O2785">
        <v>2</v>
      </c>
      <c r="P2785" s="3" t="s">
        <v>5290</v>
      </c>
      <c r="Q2785" s="3" t="s">
        <v>5290</v>
      </c>
      <c r="R2785" s="3" t="s">
        <v>5290</v>
      </c>
      <c r="S2785" s="3" t="s">
        <v>2090</v>
      </c>
      <c r="T2785" s="3" t="s">
        <v>3413</v>
      </c>
      <c r="U2785" s="3" t="s">
        <v>967</v>
      </c>
      <c r="V2785" s="3" t="s">
        <v>968</v>
      </c>
      <c r="W2785" s="3" t="s">
        <v>969</v>
      </c>
      <c r="X2785" s="3" t="s">
        <v>969</v>
      </c>
      <c r="Y2785" s="3" t="s">
        <v>977</v>
      </c>
      <c r="Z2785" s="3" t="s">
        <v>1194</v>
      </c>
      <c r="AA2785" s="3" t="s">
        <v>97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10</v>
      </c>
      <c r="BS2785">
        <v>0</v>
      </c>
      <c r="BT2785">
        <v>0</v>
      </c>
      <c r="BU2785">
        <v>1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10</v>
      </c>
      <c r="CQ2785">
        <v>0</v>
      </c>
      <c r="CR2785">
        <v>0</v>
      </c>
      <c r="CS2785">
        <v>1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95</v>
      </c>
      <c r="DV2785">
        <v>0</v>
      </c>
      <c r="DW2785">
        <v>0</v>
      </c>
      <c r="DX2785">
        <v>0</v>
      </c>
      <c r="DY2785" s="4"/>
      <c r="DZ2785" s="3" t="s">
        <v>8455</v>
      </c>
      <c r="EA2785">
        <v>0</v>
      </c>
      <c r="EB2785">
        <v>0</v>
      </c>
      <c r="EC2785">
        <v>20</v>
      </c>
      <c r="ED2785">
        <v>0</v>
      </c>
      <c r="EE2785">
        <v>0</v>
      </c>
      <c r="EF2785">
        <v>20</v>
      </c>
      <c r="EG2785">
        <v>10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2497</v>
      </c>
      <c r="F2786" s="3" t="s">
        <v>2498</v>
      </c>
      <c r="G2786" s="3" t="s">
        <v>2499</v>
      </c>
      <c r="H2786" s="3" t="s">
        <v>2500</v>
      </c>
      <c r="I2786" s="3" t="s">
        <v>185</v>
      </c>
      <c r="J2786" s="3" t="s">
        <v>186</v>
      </c>
      <c r="K2786" s="3" t="s">
        <v>2180</v>
      </c>
      <c r="L2786" s="3" t="s">
        <v>2181</v>
      </c>
      <c r="M2786" s="3" t="s">
        <v>965</v>
      </c>
      <c r="N2786" s="3" t="s">
        <v>1802</v>
      </c>
      <c r="O2786">
        <v>1</v>
      </c>
      <c r="P2786" s="3" t="s">
        <v>5290</v>
      </c>
      <c r="Q2786" s="3" t="s">
        <v>5290</v>
      </c>
      <c r="R2786" s="3" t="s">
        <v>5290</v>
      </c>
      <c r="S2786" s="3" t="s">
        <v>1596</v>
      </c>
      <c r="T2786" s="3" t="s">
        <v>5043</v>
      </c>
      <c r="U2786" s="3" t="s">
        <v>1136</v>
      </c>
      <c r="V2786" s="3" t="s">
        <v>974</v>
      </c>
      <c r="W2786" s="3" t="s">
        <v>6498</v>
      </c>
      <c r="X2786" s="3" t="s">
        <v>6499</v>
      </c>
      <c r="Y2786" s="3" t="s">
        <v>977</v>
      </c>
      <c r="Z2786" s="3" t="s">
        <v>5653</v>
      </c>
      <c r="AA2786" s="3" t="s">
        <v>971</v>
      </c>
      <c r="AB2786">
        <v>0</v>
      </c>
      <c r="AC2786">
        <v>0</v>
      </c>
      <c r="AD2786">
        <v>3</v>
      </c>
      <c r="AE2786">
        <v>0</v>
      </c>
      <c r="AF2786">
        <v>0</v>
      </c>
      <c r="AG2786">
        <v>3</v>
      </c>
      <c r="AH2786">
        <v>0</v>
      </c>
      <c r="AI2786">
        <v>0</v>
      </c>
      <c r="AJ2786">
        <v>0</v>
      </c>
      <c r="AK2786">
        <v>0</v>
      </c>
      <c r="AL2786">
        <v>20</v>
      </c>
      <c r="AM2786">
        <v>0</v>
      </c>
      <c r="AN2786">
        <v>0</v>
      </c>
      <c r="AO2786">
        <v>20</v>
      </c>
      <c r="AP2786">
        <v>0</v>
      </c>
      <c r="AQ2786">
        <v>0</v>
      </c>
      <c r="AR2786">
        <v>0</v>
      </c>
      <c r="AS2786">
        <v>0</v>
      </c>
      <c r="AT2786">
        <v>2</v>
      </c>
      <c r="AU2786">
        <v>0</v>
      </c>
      <c r="AV2786">
        <v>0</v>
      </c>
      <c r="AW2786">
        <v>2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17</v>
      </c>
      <c r="BK2786">
        <v>0</v>
      </c>
      <c r="BL2786">
        <v>0</v>
      </c>
      <c r="BM2786">
        <v>17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4</v>
      </c>
      <c r="CA2786">
        <v>0</v>
      </c>
      <c r="CB2786">
        <v>0</v>
      </c>
      <c r="CC2786">
        <v>4</v>
      </c>
      <c r="CD2786">
        <v>0</v>
      </c>
      <c r="CE2786">
        <v>0</v>
      </c>
      <c r="CF2786">
        <v>0</v>
      </c>
      <c r="CG2786">
        <v>0</v>
      </c>
      <c r="CH2786">
        <v>10</v>
      </c>
      <c r="CI2786">
        <v>0</v>
      </c>
      <c r="CJ2786">
        <v>0</v>
      </c>
      <c r="CK2786">
        <v>10</v>
      </c>
      <c r="CL2786">
        <v>0</v>
      </c>
      <c r="CM2786">
        <v>0</v>
      </c>
      <c r="CN2786">
        <v>0</v>
      </c>
      <c r="CO2786">
        <v>0</v>
      </c>
      <c r="CP2786">
        <v>1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1</v>
      </c>
      <c r="CY2786">
        <v>0</v>
      </c>
      <c r="CZ2786">
        <v>0</v>
      </c>
      <c r="DA2786">
        <v>1</v>
      </c>
      <c r="DB2786">
        <v>0</v>
      </c>
      <c r="DC2786">
        <v>0</v>
      </c>
      <c r="DD2786">
        <v>0</v>
      </c>
      <c r="DE2786">
        <v>0</v>
      </c>
      <c r="DF2786">
        <v>1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2</v>
      </c>
      <c r="DO2786">
        <v>0</v>
      </c>
      <c r="DP2786">
        <v>0</v>
      </c>
      <c r="DQ2786">
        <v>2</v>
      </c>
      <c r="DR2786">
        <v>0</v>
      </c>
      <c r="DS2786">
        <v>0</v>
      </c>
      <c r="DT2786">
        <v>2</v>
      </c>
      <c r="DU2786">
        <v>26.48</v>
      </c>
      <c r="DV2786">
        <v>0</v>
      </c>
      <c r="DW2786">
        <v>0</v>
      </c>
      <c r="DX2786">
        <v>0</v>
      </c>
      <c r="DY2786" s="4"/>
      <c r="DZ2786" s="3" t="s">
        <v>8455</v>
      </c>
      <c r="EA2786">
        <v>0</v>
      </c>
      <c r="EB2786">
        <v>0</v>
      </c>
      <c r="EC2786">
        <v>61</v>
      </c>
      <c r="ED2786">
        <v>0</v>
      </c>
      <c r="EE2786">
        <v>0</v>
      </c>
      <c r="EF2786">
        <v>61</v>
      </c>
      <c r="EG2786">
        <v>6.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2412</v>
      </c>
      <c r="F2787" s="3" t="s">
        <v>2413</v>
      </c>
      <c r="G2787" s="3" t="s">
        <v>2414</v>
      </c>
      <c r="H2787" s="3" t="s">
        <v>2415</v>
      </c>
      <c r="I2787" s="3" t="s">
        <v>514</v>
      </c>
      <c r="J2787" s="3" t="s">
        <v>515</v>
      </c>
      <c r="K2787" s="3" t="s">
        <v>2180</v>
      </c>
      <c r="L2787" s="3" t="s">
        <v>2181</v>
      </c>
      <c r="M2787" s="3" t="s">
        <v>965</v>
      </c>
      <c r="N2787" s="3" t="s">
        <v>1802</v>
      </c>
      <c r="O2787">
        <v>2</v>
      </c>
      <c r="P2787" s="3" t="s">
        <v>5290</v>
      </c>
      <c r="Q2787" s="3" t="s">
        <v>5290</v>
      </c>
      <c r="R2787" s="3" t="s">
        <v>5290</v>
      </c>
      <c r="S2787" s="3" t="s">
        <v>1271</v>
      </c>
      <c r="T2787" s="3" t="s">
        <v>3799</v>
      </c>
      <c r="U2787" s="3" t="s">
        <v>1032</v>
      </c>
      <c r="V2787" s="3" t="s">
        <v>974</v>
      </c>
      <c r="W2787" s="3" t="s">
        <v>974</v>
      </c>
      <c r="X2787" s="3" t="s">
        <v>6497</v>
      </c>
      <c r="Y2787" s="3" t="s">
        <v>977</v>
      </c>
      <c r="Z2787" s="3" t="s">
        <v>5652</v>
      </c>
      <c r="AA2787" s="3" t="s">
        <v>97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3</v>
      </c>
      <c r="BR2787">
        <v>0</v>
      </c>
      <c r="BS2787">
        <v>0</v>
      </c>
      <c r="BT2787">
        <v>0</v>
      </c>
      <c r="BU2787">
        <v>3</v>
      </c>
      <c r="BV2787">
        <v>0</v>
      </c>
      <c r="BW2787">
        <v>0</v>
      </c>
      <c r="BX2787">
        <v>0</v>
      </c>
      <c r="BY2787">
        <v>4</v>
      </c>
      <c r="BZ2787">
        <v>0</v>
      </c>
      <c r="CA2787">
        <v>0</v>
      </c>
      <c r="CB2787">
        <v>0</v>
      </c>
      <c r="CC2787">
        <v>4</v>
      </c>
      <c r="CD2787">
        <v>0</v>
      </c>
      <c r="CE2787">
        <v>0</v>
      </c>
      <c r="CF2787">
        <v>0</v>
      </c>
      <c r="CG2787">
        <v>2</v>
      </c>
      <c r="CH2787">
        <v>0</v>
      </c>
      <c r="CI2787">
        <v>0</v>
      </c>
      <c r="CJ2787">
        <v>0</v>
      </c>
      <c r="CK2787">
        <v>2</v>
      </c>
      <c r="CL2787">
        <v>0</v>
      </c>
      <c r="CM2787">
        <v>0</v>
      </c>
      <c r="CN2787">
        <v>0</v>
      </c>
      <c r="CO2787">
        <v>3</v>
      </c>
      <c r="CP2787">
        <v>0</v>
      </c>
      <c r="CQ2787">
        <v>0</v>
      </c>
      <c r="CR2787">
        <v>0</v>
      </c>
      <c r="CS2787">
        <v>3</v>
      </c>
      <c r="CT2787">
        <v>0</v>
      </c>
      <c r="CU2787">
        <v>0</v>
      </c>
      <c r="CV2787">
        <v>0</v>
      </c>
      <c r="CW2787">
        <v>3</v>
      </c>
      <c r="CX2787">
        <v>0</v>
      </c>
      <c r="CY2787">
        <v>0</v>
      </c>
      <c r="CZ2787">
        <v>0</v>
      </c>
      <c r="DA2787">
        <v>3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2.2174999999999998</v>
      </c>
      <c r="DV2787">
        <v>0</v>
      </c>
      <c r="DW2787">
        <v>0</v>
      </c>
      <c r="DX2787">
        <v>0</v>
      </c>
      <c r="DY2787" s="4"/>
      <c r="DZ2787" s="3" t="s">
        <v>8455</v>
      </c>
      <c r="EA2787">
        <v>0</v>
      </c>
      <c r="EB2787">
        <v>0</v>
      </c>
      <c r="EC2787">
        <v>15</v>
      </c>
      <c r="ED2787">
        <v>0</v>
      </c>
      <c r="EE2787">
        <v>0</v>
      </c>
      <c r="EF2787">
        <v>15</v>
      </c>
      <c r="EG2787">
        <v>3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2497</v>
      </c>
      <c r="F2788" s="3" t="s">
        <v>2498</v>
      </c>
      <c r="G2788" s="3" t="s">
        <v>2499</v>
      </c>
      <c r="H2788" s="3" t="s">
        <v>2500</v>
      </c>
      <c r="I2788" s="3" t="s">
        <v>3012</v>
      </c>
      <c r="J2788" s="3" t="s">
        <v>3013</v>
      </c>
      <c r="K2788" s="3" t="s">
        <v>2180</v>
      </c>
      <c r="L2788" s="3" t="s">
        <v>2181</v>
      </c>
      <c r="M2788" s="3" t="s">
        <v>965</v>
      </c>
      <c r="N2788" s="3" t="s">
        <v>1802</v>
      </c>
      <c r="O2788">
        <v>1</v>
      </c>
      <c r="P2788" s="3" t="s">
        <v>5290</v>
      </c>
      <c r="Q2788" s="3" t="s">
        <v>5290</v>
      </c>
      <c r="R2788" s="3" t="s">
        <v>5290</v>
      </c>
      <c r="S2788" s="3" t="s">
        <v>7692</v>
      </c>
      <c r="T2788" s="3" t="s">
        <v>7693</v>
      </c>
      <c r="U2788" s="3" t="s">
        <v>995</v>
      </c>
      <c r="V2788" s="3" t="s">
        <v>974</v>
      </c>
      <c r="W2788" s="3" t="s">
        <v>6497</v>
      </c>
      <c r="X2788" s="3" t="s">
        <v>6497</v>
      </c>
      <c r="Y2788" s="3" t="s">
        <v>970</v>
      </c>
      <c r="Z2788" s="3" t="s">
        <v>5653</v>
      </c>
      <c r="AA2788" s="3" t="s">
        <v>97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4</v>
      </c>
      <c r="DG2788">
        <v>0</v>
      </c>
      <c r="DH2788">
        <v>0</v>
      </c>
      <c r="DI2788">
        <v>4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312.5</v>
      </c>
      <c r="DV2788">
        <v>0</v>
      </c>
      <c r="DW2788">
        <v>0</v>
      </c>
      <c r="DX2788">
        <v>0</v>
      </c>
      <c r="DY2788" s="4"/>
      <c r="DZ2788" s="3" t="s">
        <v>8455</v>
      </c>
      <c r="EA2788">
        <v>0</v>
      </c>
      <c r="EB2788">
        <v>0</v>
      </c>
      <c r="EC2788">
        <v>4</v>
      </c>
      <c r="ED2788">
        <v>0</v>
      </c>
      <c r="EE2788">
        <v>0</v>
      </c>
      <c r="EF2788">
        <v>4</v>
      </c>
      <c r="EG2788">
        <v>4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2412</v>
      </c>
      <c r="F2789" s="3" t="s">
        <v>2413</v>
      </c>
      <c r="G2789" s="3" t="s">
        <v>2414</v>
      </c>
      <c r="H2789" s="3" t="s">
        <v>2415</v>
      </c>
      <c r="I2789" s="3" t="s">
        <v>111</v>
      </c>
      <c r="J2789" s="3" t="s">
        <v>112</v>
      </c>
      <c r="K2789" s="3" t="s">
        <v>2197</v>
      </c>
      <c r="L2789" s="3" t="s">
        <v>2198</v>
      </c>
      <c r="M2789" s="3" t="s">
        <v>965</v>
      </c>
      <c r="N2789" s="3" t="s">
        <v>1802</v>
      </c>
      <c r="O2789">
        <v>2</v>
      </c>
      <c r="P2789" s="3" t="s">
        <v>5290</v>
      </c>
      <c r="Q2789" s="3" t="s">
        <v>5290</v>
      </c>
      <c r="R2789" s="3" t="s">
        <v>5290</v>
      </c>
      <c r="S2789" s="3" t="s">
        <v>2322</v>
      </c>
      <c r="T2789" s="3" t="s">
        <v>6264</v>
      </c>
      <c r="U2789" s="3" t="s">
        <v>967</v>
      </c>
      <c r="V2789" s="3" t="s">
        <v>968</v>
      </c>
      <c r="W2789" s="3" t="s">
        <v>969</v>
      </c>
      <c r="X2789" s="3" t="s">
        <v>969</v>
      </c>
      <c r="Y2789" s="3" t="s">
        <v>970</v>
      </c>
      <c r="Z2789" s="3" t="s">
        <v>5652</v>
      </c>
      <c r="AA2789" s="3" t="s">
        <v>971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1</v>
      </c>
      <c r="AL2789">
        <v>0</v>
      </c>
      <c r="AM2789">
        <v>0</v>
      </c>
      <c r="AN2789">
        <v>0</v>
      </c>
      <c r="AO2789">
        <v>1</v>
      </c>
      <c r="AP2789">
        <v>0</v>
      </c>
      <c r="AQ2789">
        <v>0</v>
      </c>
      <c r="AR2789">
        <v>0</v>
      </c>
      <c r="AS2789">
        <v>1</v>
      </c>
      <c r="AT2789">
        <v>0</v>
      </c>
      <c r="AU2789">
        <v>0</v>
      </c>
      <c r="AV2789">
        <v>0</v>
      </c>
      <c r="AW2789">
        <v>1</v>
      </c>
      <c r="AX2789">
        <v>0</v>
      </c>
      <c r="AY2789">
        <v>0</v>
      </c>
      <c r="AZ2789">
        <v>0</v>
      </c>
      <c r="BA2789">
        <v>3</v>
      </c>
      <c r="BB2789">
        <v>0</v>
      </c>
      <c r="BC2789">
        <v>0</v>
      </c>
      <c r="BD2789">
        <v>0</v>
      </c>
      <c r="BE2789">
        <v>3</v>
      </c>
      <c r="BF2789">
        <v>0</v>
      </c>
      <c r="BG2789">
        <v>0</v>
      </c>
      <c r="BH2789">
        <v>0</v>
      </c>
      <c r="BI2789">
        <v>4</v>
      </c>
      <c r="BJ2789">
        <v>0</v>
      </c>
      <c r="BK2789">
        <v>0</v>
      </c>
      <c r="BL2789">
        <v>0</v>
      </c>
      <c r="BM2789">
        <v>4</v>
      </c>
      <c r="BN2789">
        <v>0</v>
      </c>
      <c r="BO2789">
        <v>0</v>
      </c>
      <c r="BP2789">
        <v>0</v>
      </c>
      <c r="BQ2789">
        <v>2</v>
      </c>
      <c r="BR2789">
        <v>0</v>
      </c>
      <c r="BS2789">
        <v>0</v>
      </c>
      <c r="BT2789">
        <v>0</v>
      </c>
      <c r="BU2789">
        <v>2</v>
      </c>
      <c r="BV2789">
        <v>0</v>
      </c>
      <c r="BW2789">
        <v>0</v>
      </c>
      <c r="BX2789">
        <v>0</v>
      </c>
      <c r="BY2789">
        <v>2</v>
      </c>
      <c r="BZ2789">
        <v>0</v>
      </c>
      <c r="CA2789">
        <v>0</v>
      </c>
      <c r="CB2789">
        <v>0</v>
      </c>
      <c r="CC2789">
        <v>2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3</v>
      </c>
      <c r="CP2789">
        <v>0</v>
      </c>
      <c r="CQ2789">
        <v>0</v>
      </c>
      <c r="CR2789">
        <v>0</v>
      </c>
      <c r="CS2789">
        <v>3</v>
      </c>
      <c r="CT2789">
        <v>0</v>
      </c>
      <c r="CU2789">
        <v>0</v>
      </c>
      <c r="CV2789">
        <v>0</v>
      </c>
      <c r="CW2789">
        <v>2</v>
      </c>
      <c r="CX2789">
        <v>0</v>
      </c>
      <c r="CY2789">
        <v>0</v>
      </c>
      <c r="CZ2789">
        <v>0</v>
      </c>
      <c r="DA2789">
        <v>2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3.6</v>
      </c>
      <c r="DV2789">
        <v>0</v>
      </c>
      <c r="DW2789">
        <v>0</v>
      </c>
      <c r="DX2789">
        <v>0</v>
      </c>
      <c r="DY2789" s="4"/>
      <c r="DZ2789" s="3" t="s">
        <v>8455</v>
      </c>
      <c r="EA2789">
        <v>0</v>
      </c>
      <c r="EB2789">
        <v>0</v>
      </c>
      <c r="EC2789">
        <v>18</v>
      </c>
      <c r="ED2789">
        <v>0</v>
      </c>
      <c r="EE2789">
        <v>0</v>
      </c>
      <c r="EF2789">
        <v>18</v>
      </c>
      <c r="EG2789">
        <v>2.25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2412</v>
      </c>
      <c r="F2790" s="3" t="s">
        <v>2413</v>
      </c>
      <c r="G2790" s="3" t="s">
        <v>2414</v>
      </c>
      <c r="H2790" s="3" t="s">
        <v>2415</v>
      </c>
      <c r="I2790" s="3" t="s">
        <v>107</v>
      </c>
      <c r="J2790" s="3" t="s">
        <v>108</v>
      </c>
      <c r="K2790" s="3" t="s">
        <v>2197</v>
      </c>
      <c r="L2790" s="3" t="s">
        <v>2198</v>
      </c>
      <c r="M2790" s="3" t="s">
        <v>965</v>
      </c>
      <c r="N2790" s="3" t="s">
        <v>1802</v>
      </c>
      <c r="O2790">
        <v>3</v>
      </c>
      <c r="P2790" s="3" t="s">
        <v>5290</v>
      </c>
      <c r="Q2790" s="3" t="s">
        <v>5290</v>
      </c>
      <c r="R2790" s="3" t="s">
        <v>5290</v>
      </c>
      <c r="S2790" s="3" t="s">
        <v>2185</v>
      </c>
      <c r="T2790" s="3" t="s">
        <v>3628</v>
      </c>
      <c r="U2790" s="3" t="s">
        <v>983</v>
      </c>
      <c r="V2790" s="3" t="s">
        <v>968</v>
      </c>
      <c r="W2790" s="3" t="s">
        <v>984</v>
      </c>
      <c r="X2790" s="3" t="s">
        <v>985</v>
      </c>
      <c r="Y2790" s="3" t="s">
        <v>970</v>
      </c>
      <c r="Z2790" s="3" t="s">
        <v>5653</v>
      </c>
      <c r="AA2790" s="3" t="s">
        <v>971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3</v>
      </c>
      <c r="CY2790">
        <v>0</v>
      </c>
      <c r="CZ2790">
        <v>0</v>
      </c>
      <c r="DA2790">
        <v>3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3.4734750000000001</v>
      </c>
      <c r="DV2790">
        <v>0</v>
      </c>
      <c r="DW2790">
        <v>0</v>
      </c>
      <c r="DX2790">
        <v>0</v>
      </c>
      <c r="DY2790" s="4"/>
      <c r="DZ2790" s="3" t="s">
        <v>8455</v>
      </c>
      <c r="EA2790">
        <v>0</v>
      </c>
      <c r="EB2790">
        <v>0</v>
      </c>
      <c r="EC2790">
        <v>3</v>
      </c>
      <c r="ED2790">
        <v>0</v>
      </c>
      <c r="EE2790">
        <v>0</v>
      </c>
      <c r="EF2790">
        <v>3</v>
      </c>
      <c r="EG2790">
        <v>3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2176</v>
      </c>
      <c r="F2791" s="3" t="s">
        <v>2177</v>
      </c>
      <c r="G2791" s="3" t="s">
        <v>2178</v>
      </c>
      <c r="H2791" s="3" t="s">
        <v>2179</v>
      </c>
      <c r="I2791" s="3" t="s">
        <v>724</v>
      </c>
      <c r="J2791" s="3" t="s">
        <v>725</v>
      </c>
      <c r="K2791" s="3" t="s">
        <v>2180</v>
      </c>
      <c r="L2791" s="3" t="s">
        <v>2181</v>
      </c>
      <c r="M2791" s="3" t="s">
        <v>965</v>
      </c>
      <c r="N2791" s="3" t="s">
        <v>1802</v>
      </c>
      <c r="O2791">
        <v>2</v>
      </c>
      <c r="P2791" s="3" t="s">
        <v>5290</v>
      </c>
      <c r="Q2791" s="3" t="s">
        <v>5290</v>
      </c>
      <c r="R2791" s="3" t="s">
        <v>5290</v>
      </c>
      <c r="S2791" s="3" t="s">
        <v>1421</v>
      </c>
      <c r="T2791" s="3" t="s">
        <v>3300</v>
      </c>
      <c r="U2791" s="3" t="s">
        <v>1285</v>
      </c>
      <c r="V2791" s="3" t="s">
        <v>974</v>
      </c>
      <c r="W2791" s="3" t="s">
        <v>974</v>
      </c>
      <c r="X2791" s="3" t="s">
        <v>6497</v>
      </c>
      <c r="Y2791" s="3" t="s">
        <v>977</v>
      </c>
      <c r="Z2791" s="3" t="s">
        <v>1194</v>
      </c>
      <c r="AA2791" s="3" t="s">
        <v>97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1</v>
      </c>
      <c r="CP2791">
        <v>0</v>
      </c>
      <c r="CQ2791">
        <v>0</v>
      </c>
      <c r="CR2791">
        <v>0</v>
      </c>
      <c r="CS2791">
        <v>1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2</v>
      </c>
      <c r="DF2791">
        <v>0</v>
      </c>
      <c r="DG2791">
        <v>0</v>
      </c>
      <c r="DH2791">
        <v>0</v>
      </c>
      <c r="DI2791">
        <v>2</v>
      </c>
      <c r="DJ2791">
        <v>0</v>
      </c>
      <c r="DK2791">
        <v>0</v>
      </c>
      <c r="DL2791">
        <v>0</v>
      </c>
      <c r="DM2791">
        <v>5</v>
      </c>
      <c r="DN2791">
        <v>0</v>
      </c>
      <c r="DO2791">
        <v>0</v>
      </c>
      <c r="DP2791">
        <v>0</v>
      </c>
      <c r="DQ2791">
        <v>5</v>
      </c>
      <c r="DR2791">
        <v>0</v>
      </c>
      <c r="DS2791">
        <v>0</v>
      </c>
      <c r="DT2791">
        <v>5</v>
      </c>
      <c r="DU2791">
        <v>2.5861000000000001</v>
      </c>
      <c r="DV2791">
        <v>0</v>
      </c>
      <c r="DW2791">
        <v>0</v>
      </c>
      <c r="DX2791">
        <v>0</v>
      </c>
      <c r="DY2791" s="4">
        <v>46081</v>
      </c>
      <c r="DZ2791" s="3" t="s">
        <v>8455</v>
      </c>
      <c r="EA2791">
        <v>0</v>
      </c>
      <c r="EB2791">
        <v>0</v>
      </c>
      <c r="EC2791">
        <v>8</v>
      </c>
      <c r="ED2791">
        <v>0</v>
      </c>
      <c r="EE2791">
        <v>0</v>
      </c>
      <c r="EF2791">
        <v>8</v>
      </c>
      <c r="EG2791">
        <v>2.6666669999999999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2412</v>
      </c>
      <c r="F2792" s="3" t="s">
        <v>2413</v>
      </c>
      <c r="G2792" s="3" t="s">
        <v>2414</v>
      </c>
      <c r="H2792" s="3" t="s">
        <v>2415</v>
      </c>
      <c r="I2792" s="3" t="s">
        <v>726</v>
      </c>
      <c r="J2792" s="3" t="s">
        <v>727</v>
      </c>
      <c r="K2792" s="3" t="s">
        <v>2180</v>
      </c>
      <c r="L2792" s="3" t="s">
        <v>2181</v>
      </c>
      <c r="M2792" s="3" t="s">
        <v>965</v>
      </c>
      <c r="N2792" s="3" t="s">
        <v>1802</v>
      </c>
      <c r="O2792">
        <v>2</v>
      </c>
      <c r="P2792" s="3" t="s">
        <v>5290</v>
      </c>
      <c r="Q2792" s="3" t="s">
        <v>5290</v>
      </c>
      <c r="R2792" s="3" t="s">
        <v>5290</v>
      </c>
      <c r="S2792" s="3" t="s">
        <v>1463</v>
      </c>
      <c r="T2792" s="3" t="s">
        <v>3350</v>
      </c>
      <c r="U2792" s="3" t="s">
        <v>995</v>
      </c>
      <c r="V2792" s="3" t="s">
        <v>974</v>
      </c>
      <c r="W2792" s="3" t="s">
        <v>6498</v>
      </c>
      <c r="X2792" s="3" t="s">
        <v>6499</v>
      </c>
      <c r="Y2792" s="3" t="s">
        <v>977</v>
      </c>
      <c r="Z2792" s="3" t="s">
        <v>5653</v>
      </c>
      <c r="AA2792" s="3" t="s">
        <v>97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1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1</v>
      </c>
      <c r="CI2792">
        <v>0</v>
      </c>
      <c r="CJ2792">
        <v>0</v>
      </c>
      <c r="CK2792">
        <v>1</v>
      </c>
      <c r="CL2792">
        <v>0</v>
      </c>
      <c r="CM2792">
        <v>0</v>
      </c>
      <c r="CN2792">
        <v>0</v>
      </c>
      <c r="CO2792">
        <v>0</v>
      </c>
      <c r="CP2792">
        <v>1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1</v>
      </c>
      <c r="CY2792">
        <v>0</v>
      </c>
      <c r="CZ2792">
        <v>0</v>
      </c>
      <c r="DA2792">
        <v>1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1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1</v>
      </c>
      <c r="DU2792">
        <v>12.453725</v>
      </c>
      <c r="DV2792">
        <v>0</v>
      </c>
      <c r="DW2792">
        <v>0</v>
      </c>
      <c r="DX2792">
        <v>0</v>
      </c>
      <c r="DY2792" s="4">
        <v>46173</v>
      </c>
      <c r="DZ2792" s="3" t="s">
        <v>8455</v>
      </c>
      <c r="EA2792">
        <v>0</v>
      </c>
      <c r="EB2792">
        <v>0</v>
      </c>
      <c r="EC2792">
        <v>5</v>
      </c>
      <c r="ED2792">
        <v>0</v>
      </c>
      <c r="EE2792">
        <v>0</v>
      </c>
      <c r="EF2792">
        <v>5</v>
      </c>
      <c r="EG2792">
        <v>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2297</v>
      </c>
      <c r="F2793" s="3" t="s">
        <v>2298</v>
      </c>
      <c r="G2793" s="3" t="s">
        <v>2370</v>
      </c>
      <c r="H2793" s="3" t="s">
        <v>2371</v>
      </c>
      <c r="I2793" s="3" t="s">
        <v>292</v>
      </c>
      <c r="J2793" s="3" t="s">
        <v>293</v>
      </c>
      <c r="K2793" s="3" t="s">
        <v>2180</v>
      </c>
      <c r="L2793" s="3" t="s">
        <v>2181</v>
      </c>
      <c r="M2793" s="3" t="s">
        <v>965</v>
      </c>
      <c r="N2793" s="3" t="s">
        <v>1802</v>
      </c>
      <c r="O2793">
        <v>3</v>
      </c>
      <c r="P2793" s="3" t="s">
        <v>5290</v>
      </c>
      <c r="Q2793" s="3" t="s">
        <v>5290</v>
      </c>
      <c r="R2793" s="3" t="s">
        <v>5290</v>
      </c>
      <c r="S2793" s="3" t="s">
        <v>1406</v>
      </c>
      <c r="T2793" s="3" t="s">
        <v>3274</v>
      </c>
      <c r="U2793" s="3" t="s">
        <v>979</v>
      </c>
      <c r="V2793" s="3" t="s">
        <v>974</v>
      </c>
      <c r="W2793" s="3" t="s">
        <v>974</v>
      </c>
      <c r="X2793" s="3" t="s">
        <v>6497</v>
      </c>
      <c r="Y2793" s="3" t="s">
        <v>977</v>
      </c>
      <c r="Z2793" s="3" t="s">
        <v>5652</v>
      </c>
      <c r="AA2793" s="3" t="s">
        <v>971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20</v>
      </c>
      <c r="AL2793">
        <v>0</v>
      </c>
      <c r="AM2793">
        <v>0</v>
      </c>
      <c r="AN2793">
        <v>0</v>
      </c>
      <c r="AO2793">
        <v>2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30</v>
      </c>
      <c r="BB2793">
        <v>0</v>
      </c>
      <c r="BC2793">
        <v>0</v>
      </c>
      <c r="BD2793">
        <v>0</v>
      </c>
      <c r="BE2793">
        <v>3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90</v>
      </c>
      <c r="BR2793">
        <v>0</v>
      </c>
      <c r="BS2793">
        <v>0</v>
      </c>
      <c r="BT2793">
        <v>0</v>
      </c>
      <c r="BU2793">
        <v>90</v>
      </c>
      <c r="BV2793">
        <v>0</v>
      </c>
      <c r="BW2793">
        <v>0</v>
      </c>
      <c r="BX2793">
        <v>0</v>
      </c>
      <c r="BY2793">
        <v>107</v>
      </c>
      <c r="BZ2793">
        <v>0</v>
      </c>
      <c r="CA2793">
        <v>0</v>
      </c>
      <c r="CB2793">
        <v>0</v>
      </c>
      <c r="CC2793">
        <v>107</v>
      </c>
      <c r="CD2793">
        <v>0</v>
      </c>
      <c r="CE2793">
        <v>0</v>
      </c>
      <c r="CF2793">
        <v>0</v>
      </c>
      <c r="CG2793">
        <v>30</v>
      </c>
      <c r="CH2793">
        <v>0</v>
      </c>
      <c r="CI2793">
        <v>0</v>
      </c>
      <c r="CJ2793">
        <v>0</v>
      </c>
      <c r="CK2793">
        <v>30</v>
      </c>
      <c r="CL2793">
        <v>0</v>
      </c>
      <c r="CM2793">
        <v>0</v>
      </c>
      <c r="CN2793">
        <v>0</v>
      </c>
      <c r="CO2793">
        <v>30</v>
      </c>
      <c r="CP2793">
        <v>0</v>
      </c>
      <c r="CQ2793">
        <v>0</v>
      </c>
      <c r="CR2793">
        <v>0</v>
      </c>
      <c r="CS2793">
        <v>30</v>
      </c>
      <c r="CT2793">
        <v>0</v>
      </c>
      <c r="CU2793">
        <v>0</v>
      </c>
      <c r="CV2793">
        <v>0</v>
      </c>
      <c r="CW2793">
        <v>30</v>
      </c>
      <c r="CX2793">
        <v>0</v>
      </c>
      <c r="CY2793">
        <v>0</v>
      </c>
      <c r="CZ2793">
        <v>0</v>
      </c>
      <c r="DA2793">
        <v>3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10</v>
      </c>
      <c r="DN2793">
        <v>0</v>
      </c>
      <c r="DO2793">
        <v>0</v>
      </c>
      <c r="DP2793">
        <v>0</v>
      </c>
      <c r="DQ2793">
        <v>10</v>
      </c>
      <c r="DR2793">
        <v>0</v>
      </c>
      <c r="DS2793">
        <v>0</v>
      </c>
      <c r="DT2793">
        <v>10</v>
      </c>
      <c r="DU2793">
        <v>0.26</v>
      </c>
      <c r="DV2793">
        <v>0</v>
      </c>
      <c r="DW2793">
        <v>0</v>
      </c>
      <c r="DX2793">
        <v>0</v>
      </c>
      <c r="DY2793" s="4"/>
      <c r="DZ2793" s="3" t="s">
        <v>8455</v>
      </c>
      <c r="EA2793">
        <v>0</v>
      </c>
      <c r="EB2793">
        <v>0</v>
      </c>
      <c r="EC2793">
        <v>347</v>
      </c>
      <c r="ED2793">
        <v>0</v>
      </c>
      <c r="EE2793">
        <v>0</v>
      </c>
      <c r="EF2793">
        <v>347</v>
      </c>
      <c r="EG2793">
        <v>43.375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2412</v>
      </c>
      <c r="F2794" s="3" t="s">
        <v>2413</v>
      </c>
      <c r="G2794" s="3" t="s">
        <v>2414</v>
      </c>
      <c r="H2794" s="3" t="s">
        <v>2415</v>
      </c>
      <c r="I2794" s="3" t="s">
        <v>554</v>
      </c>
      <c r="J2794" s="3" t="s">
        <v>555</v>
      </c>
      <c r="K2794" s="3" t="s">
        <v>2180</v>
      </c>
      <c r="L2794" s="3" t="s">
        <v>2181</v>
      </c>
      <c r="M2794" s="3" t="s">
        <v>965</v>
      </c>
      <c r="N2794" s="3" t="s">
        <v>1802</v>
      </c>
      <c r="O2794">
        <v>2</v>
      </c>
      <c r="P2794" s="3" t="s">
        <v>5290</v>
      </c>
      <c r="Q2794" s="3" t="s">
        <v>5290</v>
      </c>
      <c r="R2794" s="3" t="s">
        <v>5290</v>
      </c>
      <c r="S2794" s="3" t="s">
        <v>1462</v>
      </c>
      <c r="T2794" s="3" t="s">
        <v>3349</v>
      </c>
      <c r="U2794" s="3" t="s">
        <v>995</v>
      </c>
      <c r="V2794" s="3" t="s">
        <v>974</v>
      </c>
      <c r="W2794" s="3" t="s">
        <v>6498</v>
      </c>
      <c r="X2794" s="3" t="s">
        <v>6499</v>
      </c>
      <c r="Y2794" s="3" t="s">
        <v>977</v>
      </c>
      <c r="Z2794" s="3" t="s">
        <v>5653</v>
      </c>
      <c r="AA2794" s="3" t="s">
        <v>971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1</v>
      </c>
      <c r="AU2794">
        <v>0</v>
      </c>
      <c r="AV2794">
        <v>0</v>
      </c>
      <c r="AW2794">
        <v>1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1</v>
      </c>
      <c r="BK2794">
        <v>0</v>
      </c>
      <c r="BL2794">
        <v>0</v>
      </c>
      <c r="BM2794">
        <v>1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1</v>
      </c>
      <c r="CA2794">
        <v>0</v>
      </c>
      <c r="CB2794">
        <v>0</v>
      </c>
      <c r="CC2794">
        <v>1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1</v>
      </c>
      <c r="CQ2794">
        <v>0</v>
      </c>
      <c r="CR2794">
        <v>0</v>
      </c>
      <c r="CS2794">
        <v>1</v>
      </c>
      <c r="CT2794">
        <v>0</v>
      </c>
      <c r="CU2794">
        <v>0</v>
      </c>
      <c r="CV2794">
        <v>0</v>
      </c>
      <c r="CW2794">
        <v>0</v>
      </c>
      <c r="CX2794">
        <v>1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8.9666250000000005</v>
      </c>
      <c r="DV2794">
        <v>0</v>
      </c>
      <c r="DW2794">
        <v>0</v>
      </c>
      <c r="DX2794">
        <v>0</v>
      </c>
      <c r="DY2794" s="4"/>
      <c r="DZ2794" s="3" t="s">
        <v>8455</v>
      </c>
      <c r="EA2794">
        <v>0</v>
      </c>
      <c r="EB2794">
        <v>0</v>
      </c>
      <c r="EC2794">
        <v>6</v>
      </c>
      <c r="ED2794">
        <v>0</v>
      </c>
      <c r="EE2794">
        <v>0</v>
      </c>
      <c r="EF2794">
        <v>6</v>
      </c>
      <c r="EG2794">
        <v>1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2176</v>
      </c>
      <c r="F2795" s="3" t="s">
        <v>2177</v>
      </c>
      <c r="G2795" s="3" t="s">
        <v>2178</v>
      </c>
      <c r="H2795" s="3" t="s">
        <v>2179</v>
      </c>
      <c r="I2795" s="3" t="s">
        <v>312</v>
      </c>
      <c r="J2795" s="3" t="s">
        <v>313</v>
      </c>
      <c r="K2795" s="3" t="s">
        <v>2180</v>
      </c>
      <c r="L2795" s="3" t="s">
        <v>2181</v>
      </c>
      <c r="M2795" s="3" t="s">
        <v>965</v>
      </c>
      <c r="N2795" s="3" t="s">
        <v>1802</v>
      </c>
      <c r="O2795">
        <v>1</v>
      </c>
      <c r="P2795" s="3" t="s">
        <v>5290</v>
      </c>
      <c r="Q2795" s="3" t="s">
        <v>5290</v>
      </c>
      <c r="R2795" s="3" t="s">
        <v>5290</v>
      </c>
      <c r="S2795" s="3" t="s">
        <v>1462</v>
      </c>
      <c r="T2795" s="3" t="s">
        <v>3349</v>
      </c>
      <c r="U2795" s="3" t="s">
        <v>995</v>
      </c>
      <c r="V2795" s="3" t="s">
        <v>974</v>
      </c>
      <c r="W2795" s="3" t="s">
        <v>6498</v>
      </c>
      <c r="X2795" s="3" t="s">
        <v>6499</v>
      </c>
      <c r="Y2795" s="3" t="s">
        <v>977</v>
      </c>
      <c r="Z2795" s="3" t="s">
        <v>5653</v>
      </c>
      <c r="AA2795" s="3" t="s">
        <v>97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2</v>
      </c>
      <c r="DO2795">
        <v>0</v>
      </c>
      <c r="DP2795">
        <v>0</v>
      </c>
      <c r="DQ2795">
        <v>2</v>
      </c>
      <c r="DR2795">
        <v>0</v>
      </c>
      <c r="DS2795">
        <v>0</v>
      </c>
      <c r="DT2795">
        <v>2</v>
      </c>
      <c r="DU2795">
        <v>9.0716269999999994</v>
      </c>
      <c r="DV2795">
        <v>2</v>
      </c>
      <c r="DW2795">
        <v>0</v>
      </c>
      <c r="DX2795">
        <v>0</v>
      </c>
      <c r="DY2795" s="4">
        <v>46053</v>
      </c>
      <c r="DZ2795" s="3" t="s">
        <v>8455</v>
      </c>
      <c r="EA2795">
        <v>0</v>
      </c>
      <c r="EB2795">
        <v>0</v>
      </c>
      <c r="EC2795">
        <v>2</v>
      </c>
      <c r="ED2795">
        <v>0</v>
      </c>
      <c r="EE2795">
        <v>0</v>
      </c>
      <c r="EF2795">
        <v>2</v>
      </c>
      <c r="EG2795">
        <v>2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2297</v>
      </c>
      <c r="F2796" s="3" t="s">
        <v>2298</v>
      </c>
      <c r="G2796" s="3" t="s">
        <v>2370</v>
      </c>
      <c r="H2796" s="3" t="s">
        <v>2371</v>
      </c>
      <c r="I2796" s="3" t="s">
        <v>22</v>
      </c>
      <c r="J2796" s="3" t="s">
        <v>23</v>
      </c>
      <c r="K2796" s="3" t="s">
        <v>2197</v>
      </c>
      <c r="L2796" s="3" t="s">
        <v>2198</v>
      </c>
      <c r="M2796" s="3" t="s">
        <v>965</v>
      </c>
      <c r="N2796" s="3" t="s">
        <v>1802</v>
      </c>
      <c r="O2796">
        <v>2</v>
      </c>
      <c r="P2796" s="3" t="s">
        <v>5290</v>
      </c>
      <c r="Q2796" s="3" t="s">
        <v>5290</v>
      </c>
      <c r="R2796" s="3" t="s">
        <v>5290</v>
      </c>
      <c r="S2796" s="3" t="s">
        <v>2567</v>
      </c>
      <c r="T2796" s="3" t="s">
        <v>4191</v>
      </c>
      <c r="U2796" s="3" t="s">
        <v>983</v>
      </c>
      <c r="V2796" s="3" t="s">
        <v>968</v>
      </c>
      <c r="W2796" s="3" t="s">
        <v>989</v>
      </c>
      <c r="X2796" s="3" t="s">
        <v>990</v>
      </c>
      <c r="Y2796" s="3" t="s">
        <v>970</v>
      </c>
      <c r="Z2796" s="3" t="s">
        <v>1194</v>
      </c>
      <c r="AA2796" s="3" t="s">
        <v>971</v>
      </c>
      <c r="AB2796">
        <v>0</v>
      </c>
      <c r="AC2796">
        <v>1</v>
      </c>
      <c r="AD2796">
        <v>0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5</v>
      </c>
      <c r="DN2796">
        <v>0</v>
      </c>
      <c r="DO2796">
        <v>0</v>
      </c>
      <c r="DP2796">
        <v>0</v>
      </c>
      <c r="DQ2796">
        <v>5</v>
      </c>
      <c r="DR2796">
        <v>0</v>
      </c>
      <c r="DS2796">
        <v>0</v>
      </c>
      <c r="DT2796">
        <v>5</v>
      </c>
      <c r="DU2796">
        <v>9.25</v>
      </c>
      <c r="DV2796">
        <v>0</v>
      </c>
      <c r="DW2796">
        <v>0</v>
      </c>
      <c r="DX2796">
        <v>0</v>
      </c>
      <c r="DY2796" s="4"/>
      <c r="DZ2796" s="3" t="s">
        <v>8455</v>
      </c>
      <c r="EA2796">
        <v>0</v>
      </c>
      <c r="EB2796">
        <v>0</v>
      </c>
      <c r="EC2796">
        <v>6</v>
      </c>
      <c r="ED2796">
        <v>0</v>
      </c>
      <c r="EE2796">
        <v>0</v>
      </c>
      <c r="EF2796">
        <v>6</v>
      </c>
      <c r="EG2796">
        <v>3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2176</v>
      </c>
      <c r="F2797" s="3" t="s">
        <v>2177</v>
      </c>
      <c r="G2797" s="3" t="s">
        <v>2178</v>
      </c>
      <c r="H2797" s="3" t="s">
        <v>2179</v>
      </c>
      <c r="I2797" s="3" t="s">
        <v>92</v>
      </c>
      <c r="J2797" s="3" t="s">
        <v>7398</v>
      </c>
      <c r="K2797" s="3" t="s">
        <v>2180</v>
      </c>
      <c r="L2797" s="3" t="s">
        <v>2230</v>
      </c>
      <c r="M2797" s="3" t="s">
        <v>965</v>
      </c>
      <c r="N2797" s="3" t="s">
        <v>1802</v>
      </c>
      <c r="O2797">
        <v>4</v>
      </c>
      <c r="P2797" s="3" t="s">
        <v>5290</v>
      </c>
      <c r="Q2797" s="3" t="s">
        <v>5290</v>
      </c>
      <c r="R2797" s="3" t="s">
        <v>5290</v>
      </c>
      <c r="S2797" s="3" t="s">
        <v>7521</v>
      </c>
      <c r="T2797" s="3" t="s">
        <v>7522</v>
      </c>
      <c r="U2797" s="3" t="s">
        <v>995</v>
      </c>
      <c r="V2797" s="3" t="s">
        <v>974</v>
      </c>
      <c r="W2797" s="3" t="s">
        <v>974</v>
      </c>
      <c r="X2797" s="3" t="s">
        <v>6497</v>
      </c>
      <c r="Y2797" s="3" t="s">
        <v>970</v>
      </c>
      <c r="Z2797" s="3" t="s">
        <v>5653</v>
      </c>
      <c r="AA2797" s="3" t="s">
        <v>97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1</v>
      </c>
      <c r="DG2797">
        <v>0</v>
      </c>
      <c r="DH2797">
        <v>0</v>
      </c>
      <c r="DI2797">
        <v>1</v>
      </c>
      <c r="DJ2797">
        <v>0</v>
      </c>
      <c r="DK2797">
        <v>0</v>
      </c>
      <c r="DL2797">
        <v>0</v>
      </c>
      <c r="DM2797">
        <v>0</v>
      </c>
      <c r="DN2797">
        <v>3</v>
      </c>
      <c r="DO2797">
        <v>0</v>
      </c>
      <c r="DP2797">
        <v>0</v>
      </c>
      <c r="DQ2797">
        <v>3</v>
      </c>
      <c r="DR2797">
        <v>0</v>
      </c>
      <c r="DS2797">
        <v>0</v>
      </c>
      <c r="DT2797">
        <v>1</v>
      </c>
      <c r="DU2797">
        <v>1.2999999999999999E-5</v>
      </c>
      <c r="DV2797">
        <v>0</v>
      </c>
      <c r="DW2797">
        <v>2</v>
      </c>
      <c r="DX2797">
        <v>0</v>
      </c>
      <c r="DY2797" s="4">
        <v>47149</v>
      </c>
      <c r="DZ2797" s="3" t="s">
        <v>8455</v>
      </c>
      <c r="EA2797">
        <v>0</v>
      </c>
      <c r="EB2797">
        <v>0</v>
      </c>
      <c r="EC2797">
        <v>4</v>
      </c>
      <c r="ED2797">
        <v>0</v>
      </c>
      <c r="EE2797">
        <v>0</v>
      </c>
      <c r="EF2797">
        <v>4</v>
      </c>
      <c r="EG2797">
        <v>2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2497</v>
      </c>
      <c r="F2798" s="3" t="s">
        <v>2498</v>
      </c>
      <c r="G2798" s="3" t="s">
        <v>2499</v>
      </c>
      <c r="H2798" s="3" t="s">
        <v>2500</v>
      </c>
      <c r="I2798" s="3" t="s">
        <v>606</v>
      </c>
      <c r="J2798" s="3" t="s">
        <v>607</v>
      </c>
      <c r="K2798" s="3" t="s">
        <v>2180</v>
      </c>
      <c r="L2798" s="3" t="s">
        <v>2181</v>
      </c>
      <c r="M2798" s="3" t="s">
        <v>965</v>
      </c>
      <c r="N2798" s="3" t="s">
        <v>1802</v>
      </c>
      <c r="O2798">
        <v>1</v>
      </c>
      <c r="P2798" s="3" t="s">
        <v>5290</v>
      </c>
      <c r="Q2798" s="3" t="s">
        <v>5290</v>
      </c>
      <c r="R2798" s="3" t="s">
        <v>5290</v>
      </c>
      <c r="S2798" s="3" t="s">
        <v>1137</v>
      </c>
      <c r="T2798" s="3" t="s">
        <v>3900</v>
      </c>
      <c r="U2798" s="3" t="s">
        <v>967</v>
      </c>
      <c r="V2798" s="3" t="s">
        <v>968</v>
      </c>
      <c r="W2798" s="3" t="s">
        <v>969</v>
      </c>
      <c r="X2798" s="3" t="s">
        <v>969</v>
      </c>
      <c r="Y2798" s="3" t="s">
        <v>970</v>
      </c>
      <c r="Z2798" s="3" t="s">
        <v>5652</v>
      </c>
      <c r="AA2798" s="3" t="s">
        <v>97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6</v>
      </c>
      <c r="AT2798">
        <v>0</v>
      </c>
      <c r="AU2798">
        <v>0</v>
      </c>
      <c r="AV2798">
        <v>0</v>
      </c>
      <c r="AW2798">
        <v>6</v>
      </c>
      <c r="AX2798">
        <v>0</v>
      </c>
      <c r="AY2798">
        <v>0</v>
      </c>
      <c r="AZ2798">
        <v>0</v>
      </c>
      <c r="BA2798">
        <v>75</v>
      </c>
      <c r="BB2798">
        <v>0</v>
      </c>
      <c r="BC2798">
        <v>0</v>
      </c>
      <c r="BD2798">
        <v>0</v>
      </c>
      <c r="BE2798">
        <v>75</v>
      </c>
      <c r="BF2798">
        <v>0</v>
      </c>
      <c r="BG2798">
        <v>0</v>
      </c>
      <c r="BH2798">
        <v>0</v>
      </c>
      <c r="BI2798">
        <v>11</v>
      </c>
      <c r="BJ2798">
        <v>0</v>
      </c>
      <c r="BK2798">
        <v>0</v>
      </c>
      <c r="BL2798">
        <v>0</v>
      </c>
      <c r="BM2798">
        <v>11</v>
      </c>
      <c r="BN2798">
        <v>0</v>
      </c>
      <c r="BO2798">
        <v>0</v>
      </c>
      <c r="BP2798">
        <v>0</v>
      </c>
      <c r="BQ2798">
        <v>4</v>
      </c>
      <c r="BR2798">
        <v>0</v>
      </c>
      <c r="BS2798">
        <v>0</v>
      </c>
      <c r="BT2798">
        <v>0</v>
      </c>
      <c r="BU2798">
        <v>4</v>
      </c>
      <c r="BV2798">
        <v>0</v>
      </c>
      <c r="BW2798">
        <v>0</v>
      </c>
      <c r="BX2798">
        <v>0</v>
      </c>
      <c r="BY2798">
        <v>39</v>
      </c>
      <c r="BZ2798">
        <v>0</v>
      </c>
      <c r="CA2798">
        <v>0</v>
      </c>
      <c r="CB2798">
        <v>0</v>
      </c>
      <c r="CC2798">
        <v>39</v>
      </c>
      <c r="CD2798">
        <v>0</v>
      </c>
      <c r="CE2798">
        <v>0</v>
      </c>
      <c r="CF2798">
        <v>0</v>
      </c>
      <c r="CG2798">
        <v>79</v>
      </c>
      <c r="CH2798">
        <v>0</v>
      </c>
      <c r="CI2798">
        <v>0</v>
      </c>
      <c r="CJ2798">
        <v>0</v>
      </c>
      <c r="CK2798">
        <v>79</v>
      </c>
      <c r="CL2798">
        <v>0</v>
      </c>
      <c r="CM2798">
        <v>0</v>
      </c>
      <c r="CN2798">
        <v>0</v>
      </c>
      <c r="CO2798">
        <v>75</v>
      </c>
      <c r="CP2798">
        <v>0</v>
      </c>
      <c r="CQ2798">
        <v>0</v>
      </c>
      <c r="CR2798">
        <v>0</v>
      </c>
      <c r="CS2798">
        <v>75</v>
      </c>
      <c r="CT2798">
        <v>0</v>
      </c>
      <c r="CU2798">
        <v>0</v>
      </c>
      <c r="CV2798">
        <v>0</v>
      </c>
      <c r="CW2798">
        <v>62</v>
      </c>
      <c r="CX2798">
        <v>0</v>
      </c>
      <c r="CY2798">
        <v>0</v>
      </c>
      <c r="CZ2798">
        <v>0</v>
      </c>
      <c r="DA2798">
        <v>62</v>
      </c>
      <c r="DB2798">
        <v>0</v>
      </c>
      <c r="DC2798">
        <v>0</v>
      </c>
      <c r="DD2798">
        <v>0</v>
      </c>
      <c r="DE2798">
        <v>24</v>
      </c>
      <c r="DF2798">
        <v>0</v>
      </c>
      <c r="DG2798">
        <v>0</v>
      </c>
      <c r="DH2798">
        <v>0</v>
      </c>
      <c r="DI2798">
        <v>24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7.5</v>
      </c>
      <c r="DV2798">
        <v>0</v>
      </c>
      <c r="DW2798">
        <v>0</v>
      </c>
      <c r="DX2798">
        <v>0</v>
      </c>
      <c r="DY2798" s="4"/>
      <c r="DZ2798" s="3" t="s">
        <v>8455</v>
      </c>
      <c r="EA2798">
        <v>0</v>
      </c>
      <c r="EB2798">
        <v>0</v>
      </c>
      <c r="EC2798">
        <v>375</v>
      </c>
      <c r="ED2798">
        <v>0</v>
      </c>
      <c r="EE2798">
        <v>0</v>
      </c>
      <c r="EF2798">
        <v>375</v>
      </c>
      <c r="EG2798">
        <v>41.666666999999997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2176</v>
      </c>
      <c r="F2799" s="3" t="s">
        <v>2177</v>
      </c>
      <c r="G2799" s="3" t="s">
        <v>2178</v>
      </c>
      <c r="H2799" s="3" t="s">
        <v>2179</v>
      </c>
      <c r="I2799" s="3" t="s">
        <v>413</v>
      </c>
      <c r="J2799" s="3" t="s">
        <v>414</v>
      </c>
      <c r="K2799" s="3" t="s">
        <v>2180</v>
      </c>
      <c r="L2799" s="3" t="s">
        <v>2181</v>
      </c>
      <c r="M2799" s="3" t="s">
        <v>965</v>
      </c>
      <c r="N2799" s="3" t="s">
        <v>1802</v>
      </c>
      <c r="O2799">
        <v>4</v>
      </c>
      <c r="P2799" s="3" t="s">
        <v>5290</v>
      </c>
      <c r="Q2799" s="3" t="s">
        <v>5290</v>
      </c>
      <c r="R2799" s="3" t="s">
        <v>5290</v>
      </c>
      <c r="S2799" s="3" t="s">
        <v>1071</v>
      </c>
      <c r="T2799" s="3" t="s">
        <v>3714</v>
      </c>
      <c r="U2799" s="3" t="s">
        <v>967</v>
      </c>
      <c r="V2799" s="3" t="s">
        <v>968</v>
      </c>
      <c r="W2799" s="3" t="s">
        <v>969</v>
      </c>
      <c r="X2799" s="3" t="s">
        <v>969</v>
      </c>
      <c r="Y2799" s="3" t="s">
        <v>977</v>
      </c>
      <c r="Z2799" s="3" t="s">
        <v>1194</v>
      </c>
      <c r="AA2799" s="3" t="s">
        <v>971</v>
      </c>
      <c r="AB2799">
        <v>0</v>
      </c>
      <c r="AC2799">
        <v>1</v>
      </c>
      <c r="AD2799">
        <v>0</v>
      </c>
      <c r="AE2799">
        <v>0</v>
      </c>
      <c r="AF2799">
        <v>0</v>
      </c>
      <c r="AG2799">
        <v>1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6</v>
      </c>
      <c r="BB2799">
        <v>2</v>
      </c>
      <c r="BC2799">
        <v>0</v>
      </c>
      <c r="BD2799">
        <v>0</v>
      </c>
      <c r="BE2799">
        <v>8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6</v>
      </c>
      <c r="CH2799">
        <v>0</v>
      </c>
      <c r="CI2799">
        <v>0</v>
      </c>
      <c r="CJ2799">
        <v>0</v>
      </c>
      <c r="CK2799">
        <v>6</v>
      </c>
      <c r="CL2799">
        <v>0</v>
      </c>
      <c r="CM2799">
        <v>0</v>
      </c>
      <c r="CN2799">
        <v>0</v>
      </c>
      <c r="CO2799">
        <v>6</v>
      </c>
      <c r="CP2799">
        <v>0</v>
      </c>
      <c r="CQ2799">
        <v>0</v>
      </c>
      <c r="CR2799">
        <v>0</v>
      </c>
      <c r="CS2799">
        <v>6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.48749999999999999</v>
      </c>
      <c r="DV2799">
        <v>0</v>
      </c>
      <c r="DW2799">
        <v>0</v>
      </c>
      <c r="DX2799">
        <v>0</v>
      </c>
      <c r="DY2799" s="4"/>
      <c r="DZ2799" s="3" t="s">
        <v>8455</v>
      </c>
      <c r="EA2799">
        <v>0</v>
      </c>
      <c r="EB2799">
        <v>0</v>
      </c>
      <c r="EC2799">
        <v>21</v>
      </c>
      <c r="ED2799">
        <v>0</v>
      </c>
      <c r="EE2799">
        <v>0</v>
      </c>
      <c r="EF2799">
        <v>21</v>
      </c>
      <c r="EG2799">
        <v>5.2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2412</v>
      </c>
      <c r="F2800" s="3" t="s">
        <v>2413</v>
      </c>
      <c r="G2800" s="3" t="s">
        <v>2414</v>
      </c>
      <c r="H2800" s="3" t="s">
        <v>2415</v>
      </c>
      <c r="I2800" s="3" t="s">
        <v>823</v>
      </c>
      <c r="J2800" s="3" t="s">
        <v>824</v>
      </c>
      <c r="K2800" s="3" t="s">
        <v>2180</v>
      </c>
      <c r="L2800" s="3" t="s">
        <v>2181</v>
      </c>
      <c r="M2800" s="3" t="s">
        <v>965</v>
      </c>
      <c r="N2800" s="3" t="s">
        <v>1802</v>
      </c>
      <c r="O2800">
        <v>2</v>
      </c>
      <c r="P2800" s="3" t="s">
        <v>5290</v>
      </c>
      <c r="Q2800" s="3" t="s">
        <v>5290</v>
      </c>
      <c r="R2800" s="3" t="s">
        <v>5290</v>
      </c>
      <c r="S2800" s="3" t="s">
        <v>2212</v>
      </c>
      <c r="T2800" s="3" t="s">
        <v>4587</v>
      </c>
      <c r="U2800" s="3" t="s">
        <v>967</v>
      </c>
      <c r="V2800" s="3" t="s">
        <v>968</v>
      </c>
      <c r="W2800" s="3" t="s">
        <v>984</v>
      </c>
      <c r="X2800" s="3" t="s">
        <v>985</v>
      </c>
      <c r="Y2800" s="3" t="s">
        <v>970</v>
      </c>
      <c r="Z2800" s="3" t="s">
        <v>1194</v>
      </c>
      <c r="AA2800" s="3" t="s">
        <v>97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1</v>
      </c>
      <c r="DN2800">
        <v>0</v>
      </c>
      <c r="DO2800">
        <v>0</v>
      </c>
      <c r="DP2800">
        <v>0</v>
      </c>
      <c r="DQ2800">
        <v>1</v>
      </c>
      <c r="DR2800">
        <v>0</v>
      </c>
      <c r="DS2800">
        <v>0</v>
      </c>
      <c r="DT2800">
        <v>1</v>
      </c>
      <c r="DU2800">
        <v>143.75</v>
      </c>
      <c r="DV2800">
        <v>0</v>
      </c>
      <c r="DW2800">
        <v>0</v>
      </c>
      <c r="DX2800">
        <v>0</v>
      </c>
      <c r="DY2800" s="4">
        <v>46022</v>
      </c>
      <c r="DZ2800" s="3" t="s">
        <v>8455</v>
      </c>
      <c r="EA2800">
        <v>0</v>
      </c>
      <c r="EB2800">
        <v>0</v>
      </c>
      <c r="EC2800">
        <v>1</v>
      </c>
      <c r="ED2800">
        <v>0</v>
      </c>
      <c r="EE2800">
        <v>0</v>
      </c>
      <c r="EF2800">
        <v>1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2176</v>
      </c>
      <c r="F2801" s="3" t="s">
        <v>2177</v>
      </c>
      <c r="G2801" s="3" t="s">
        <v>2178</v>
      </c>
      <c r="H2801" s="3" t="s">
        <v>2179</v>
      </c>
      <c r="I2801" s="3" t="s">
        <v>530</v>
      </c>
      <c r="J2801" s="3" t="s">
        <v>531</v>
      </c>
      <c r="K2801" s="3" t="s">
        <v>2180</v>
      </c>
      <c r="L2801" s="3" t="s">
        <v>2230</v>
      </c>
      <c r="M2801" s="3" t="s">
        <v>965</v>
      </c>
      <c r="N2801" s="3" t="s">
        <v>1802</v>
      </c>
      <c r="O2801">
        <v>4</v>
      </c>
      <c r="P2801" s="3" t="s">
        <v>5290</v>
      </c>
      <c r="Q2801" s="3" t="s">
        <v>5290</v>
      </c>
      <c r="R2801" s="3" t="s">
        <v>5290</v>
      </c>
      <c r="S2801" s="3" t="s">
        <v>1553</v>
      </c>
      <c r="T2801" s="3" t="s">
        <v>3490</v>
      </c>
      <c r="U2801" s="3" t="s">
        <v>1119</v>
      </c>
      <c r="V2801" s="3" t="s">
        <v>968</v>
      </c>
      <c r="W2801" s="3" t="s">
        <v>969</v>
      </c>
      <c r="X2801" s="3" t="s">
        <v>969</v>
      </c>
      <c r="Y2801" s="3" t="s">
        <v>977</v>
      </c>
      <c r="Z2801" s="3" t="s">
        <v>5652</v>
      </c>
      <c r="AA2801" s="3" t="s">
        <v>971</v>
      </c>
      <c r="AB2801">
        <v>0</v>
      </c>
      <c r="AC2801">
        <v>4</v>
      </c>
      <c r="AD2801">
        <v>4</v>
      </c>
      <c r="AE2801">
        <v>0</v>
      </c>
      <c r="AF2801">
        <v>0</v>
      </c>
      <c r="AG2801">
        <v>8</v>
      </c>
      <c r="AH2801">
        <v>0</v>
      </c>
      <c r="AI2801">
        <v>0</v>
      </c>
      <c r="AJ2801">
        <v>0</v>
      </c>
      <c r="AK2801">
        <v>1</v>
      </c>
      <c r="AL2801">
        <v>0</v>
      </c>
      <c r="AM2801">
        <v>0</v>
      </c>
      <c r="AN2801">
        <v>0</v>
      </c>
      <c r="AO2801">
        <v>1</v>
      </c>
      <c r="AP2801">
        <v>0</v>
      </c>
      <c r="AQ2801">
        <v>0</v>
      </c>
      <c r="AR2801">
        <v>0</v>
      </c>
      <c r="AS2801">
        <v>7</v>
      </c>
      <c r="AT2801">
        <v>0</v>
      </c>
      <c r="AU2801">
        <v>0</v>
      </c>
      <c r="AV2801">
        <v>0</v>
      </c>
      <c r="AW2801">
        <v>7</v>
      </c>
      <c r="AX2801">
        <v>0</v>
      </c>
      <c r="AY2801">
        <v>0</v>
      </c>
      <c r="AZ2801">
        <v>0</v>
      </c>
      <c r="BA2801">
        <v>13</v>
      </c>
      <c r="BB2801">
        <v>0</v>
      </c>
      <c r="BC2801">
        <v>0</v>
      </c>
      <c r="BD2801">
        <v>0</v>
      </c>
      <c r="BE2801">
        <v>13</v>
      </c>
      <c r="BF2801">
        <v>0</v>
      </c>
      <c r="BG2801">
        <v>0</v>
      </c>
      <c r="BH2801">
        <v>0</v>
      </c>
      <c r="BI2801">
        <v>5</v>
      </c>
      <c r="BJ2801">
        <v>0</v>
      </c>
      <c r="BK2801">
        <v>0</v>
      </c>
      <c r="BL2801">
        <v>0</v>
      </c>
      <c r="BM2801">
        <v>5</v>
      </c>
      <c r="BN2801">
        <v>0</v>
      </c>
      <c r="BO2801">
        <v>0</v>
      </c>
      <c r="BP2801">
        <v>0</v>
      </c>
      <c r="BQ2801">
        <v>3</v>
      </c>
      <c r="BR2801">
        <v>0</v>
      </c>
      <c r="BS2801">
        <v>0</v>
      </c>
      <c r="BT2801">
        <v>0</v>
      </c>
      <c r="BU2801">
        <v>3</v>
      </c>
      <c r="BV2801">
        <v>0</v>
      </c>
      <c r="BW2801">
        <v>0</v>
      </c>
      <c r="BX2801">
        <v>0</v>
      </c>
      <c r="BY2801">
        <v>1</v>
      </c>
      <c r="BZ2801">
        <v>0</v>
      </c>
      <c r="CA2801">
        <v>0</v>
      </c>
      <c r="CB2801">
        <v>0</v>
      </c>
      <c r="CC2801">
        <v>1</v>
      </c>
      <c r="CD2801">
        <v>0</v>
      </c>
      <c r="CE2801">
        <v>0</v>
      </c>
      <c r="CF2801">
        <v>0</v>
      </c>
      <c r="CG2801">
        <v>1</v>
      </c>
      <c r="CH2801">
        <v>0</v>
      </c>
      <c r="CI2801">
        <v>0</v>
      </c>
      <c r="CJ2801">
        <v>0</v>
      </c>
      <c r="CK2801">
        <v>1</v>
      </c>
      <c r="CL2801">
        <v>0</v>
      </c>
      <c r="CM2801">
        <v>0</v>
      </c>
      <c r="CN2801">
        <v>0</v>
      </c>
      <c r="CO2801">
        <v>14</v>
      </c>
      <c r="CP2801">
        <v>5</v>
      </c>
      <c r="CQ2801">
        <v>0</v>
      </c>
      <c r="CR2801">
        <v>0</v>
      </c>
      <c r="CS2801">
        <v>19</v>
      </c>
      <c r="CT2801">
        <v>0</v>
      </c>
      <c r="CU2801">
        <v>0</v>
      </c>
      <c r="CV2801">
        <v>0</v>
      </c>
      <c r="CW2801">
        <v>6</v>
      </c>
      <c r="CX2801">
        <v>0</v>
      </c>
      <c r="CY2801">
        <v>0</v>
      </c>
      <c r="CZ2801">
        <v>0</v>
      </c>
      <c r="DA2801">
        <v>6</v>
      </c>
      <c r="DB2801">
        <v>0</v>
      </c>
      <c r="DC2801">
        <v>0</v>
      </c>
      <c r="DD2801">
        <v>0</v>
      </c>
      <c r="DE2801">
        <v>10</v>
      </c>
      <c r="DF2801">
        <v>6</v>
      </c>
      <c r="DG2801">
        <v>0</v>
      </c>
      <c r="DH2801">
        <v>0</v>
      </c>
      <c r="DI2801">
        <v>16</v>
      </c>
      <c r="DJ2801">
        <v>0</v>
      </c>
      <c r="DK2801">
        <v>0</v>
      </c>
      <c r="DL2801">
        <v>0</v>
      </c>
      <c r="DM2801">
        <v>12</v>
      </c>
      <c r="DN2801">
        <v>0</v>
      </c>
      <c r="DO2801">
        <v>0</v>
      </c>
      <c r="DP2801">
        <v>0</v>
      </c>
      <c r="DQ2801">
        <v>12</v>
      </c>
      <c r="DR2801">
        <v>0</v>
      </c>
      <c r="DS2801">
        <v>0</v>
      </c>
      <c r="DT2801">
        <v>12</v>
      </c>
      <c r="DU2801">
        <v>0.9375</v>
      </c>
      <c r="DV2801">
        <v>0</v>
      </c>
      <c r="DW2801">
        <v>0</v>
      </c>
      <c r="DX2801">
        <v>0</v>
      </c>
      <c r="DY2801" s="4">
        <v>46234</v>
      </c>
      <c r="DZ2801" s="3" t="s">
        <v>8455</v>
      </c>
      <c r="EA2801">
        <v>0</v>
      </c>
      <c r="EB2801">
        <v>0</v>
      </c>
      <c r="EC2801">
        <v>92</v>
      </c>
      <c r="ED2801">
        <v>0</v>
      </c>
      <c r="EE2801">
        <v>0</v>
      </c>
      <c r="EF2801">
        <v>92</v>
      </c>
      <c r="EG2801">
        <v>7.6666670000000003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2412</v>
      </c>
      <c r="F2802" s="3" t="s">
        <v>2413</v>
      </c>
      <c r="G2802" s="3" t="s">
        <v>2414</v>
      </c>
      <c r="H2802" s="3" t="s">
        <v>2415</v>
      </c>
      <c r="I2802" s="3" t="s">
        <v>910</v>
      </c>
      <c r="J2802" s="3" t="s">
        <v>911</v>
      </c>
      <c r="K2802" s="3" t="s">
        <v>2180</v>
      </c>
      <c r="L2802" s="3" t="s">
        <v>2181</v>
      </c>
      <c r="M2802" s="3" t="s">
        <v>965</v>
      </c>
      <c r="N2802" s="3" t="s">
        <v>1802</v>
      </c>
      <c r="O2802">
        <v>3</v>
      </c>
      <c r="P2802" s="3" t="s">
        <v>5290</v>
      </c>
      <c r="Q2802" s="3" t="s">
        <v>5290</v>
      </c>
      <c r="R2802" s="3" t="s">
        <v>5290</v>
      </c>
      <c r="S2802" s="3" t="s">
        <v>1309</v>
      </c>
      <c r="T2802" s="3" t="s">
        <v>3832</v>
      </c>
      <c r="U2802" s="3" t="s">
        <v>979</v>
      </c>
      <c r="V2802" s="3" t="s">
        <v>974</v>
      </c>
      <c r="W2802" s="3" t="s">
        <v>974</v>
      </c>
      <c r="X2802" s="3" t="s">
        <v>6497</v>
      </c>
      <c r="Y2802" s="3" t="s">
        <v>977</v>
      </c>
      <c r="Z2802" s="3" t="s">
        <v>1194</v>
      </c>
      <c r="AA2802" s="3" t="s">
        <v>971</v>
      </c>
      <c r="AB2802">
        <v>0</v>
      </c>
      <c r="AC2802">
        <v>36</v>
      </c>
      <c r="AD2802">
        <v>0</v>
      </c>
      <c r="AE2802">
        <v>0</v>
      </c>
      <c r="AF2802">
        <v>0</v>
      </c>
      <c r="AG2802">
        <v>36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188</v>
      </c>
      <c r="DF2802">
        <v>0</v>
      </c>
      <c r="DG2802">
        <v>0</v>
      </c>
      <c r="DH2802">
        <v>0</v>
      </c>
      <c r="DI2802">
        <v>188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0.28749999999999998</v>
      </c>
      <c r="DV2802">
        <v>0</v>
      </c>
      <c r="DW2802">
        <v>0</v>
      </c>
      <c r="DX2802">
        <v>0</v>
      </c>
      <c r="DY2802" s="4"/>
      <c r="DZ2802" s="3" t="s">
        <v>8455</v>
      </c>
      <c r="EA2802">
        <v>0</v>
      </c>
      <c r="EB2802">
        <v>0</v>
      </c>
      <c r="EC2802">
        <v>224</v>
      </c>
      <c r="ED2802">
        <v>0</v>
      </c>
      <c r="EE2802">
        <v>0</v>
      </c>
      <c r="EF2802">
        <v>224</v>
      </c>
      <c r="EG2802">
        <v>112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2176</v>
      </c>
      <c r="F2803" s="3" t="s">
        <v>2177</v>
      </c>
      <c r="G2803" s="3" t="s">
        <v>2178</v>
      </c>
      <c r="H2803" s="3" t="s">
        <v>2179</v>
      </c>
      <c r="I2803" s="3" t="s">
        <v>518</v>
      </c>
      <c r="J2803" s="3" t="s">
        <v>519</v>
      </c>
      <c r="K2803" s="3" t="s">
        <v>2180</v>
      </c>
      <c r="L2803" s="3" t="s">
        <v>2181</v>
      </c>
      <c r="M2803" s="3" t="s">
        <v>965</v>
      </c>
      <c r="N2803" s="3" t="s">
        <v>1802</v>
      </c>
      <c r="O2803">
        <v>3</v>
      </c>
      <c r="P2803" s="3" t="s">
        <v>5290</v>
      </c>
      <c r="Q2803" s="3" t="s">
        <v>5290</v>
      </c>
      <c r="R2803" s="3" t="s">
        <v>5290</v>
      </c>
      <c r="S2803" s="3" t="s">
        <v>1558</v>
      </c>
      <c r="T2803" s="3" t="s">
        <v>3495</v>
      </c>
      <c r="U2803" s="3" t="s">
        <v>967</v>
      </c>
      <c r="V2803" s="3" t="s">
        <v>968</v>
      </c>
      <c r="W2803" s="3" t="s">
        <v>969</v>
      </c>
      <c r="X2803" s="3" t="s">
        <v>969</v>
      </c>
      <c r="Y2803" s="3" t="s">
        <v>977</v>
      </c>
      <c r="Z2803" s="3" t="s">
        <v>5652</v>
      </c>
      <c r="AA2803" s="3" t="s">
        <v>97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1</v>
      </c>
      <c r="CI2803">
        <v>0</v>
      </c>
      <c r="CJ2803">
        <v>0</v>
      </c>
      <c r="CK2803">
        <v>1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1</v>
      </c>
      <c r="DN2803">
        <v>10</v>
      </c>
      <c r="DO2803">
        <v>0</v>
      </c>
      <c r="DP2803">
        <v>0</v>
      </c>
      <c r="DQ2803">
        <v>11</v>
      </c>
      <c r="DR2803">
        <v>0</v>
      </c>
      <c r="DS2803">
        <v>0</v>
      </c>
      <c r="DT2803">
        <v>11</v>
      </c>
      <c r="DU2803">
        <v>0.5</v>
      </c>
      <c r="DV2803">
        <v>0</v>
      </c>
      <c r="DW2803">
        <v>0</v>
      </c>
      <c r="DX2803">
        <v>0</v>
      </c>
      <c r="DY2803" s="4">
        <v>46053</v>
      </c>
      <c r="DZ2803" s="3" t="s">
        <v>8455</v>
      </c>
      <c r="EA2803">
        <v>0</v>
      </c>
      <c r="EB2803">
        <v>0</v>
      </c>
      <c r="EC2803">
        <v>12</v>
      </c>
      <c r="ED2803">
        <v>0</v>
      </c>
      <c r="EE2803">
        <v>0</v>
      </c>
      <c r="EF2803">
        <v>12</v>
      </c>
      <c r="EG2803">
        <v>6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2497</v>
      </c>
      <c r="F2804" s="3" t="s">
        <v>2498</v>
      </c>
      <c r="G2804" s="3" t="s">
        <v>2499</v>
      </c>
      <c r="H2804" s="3" t="s">
        <v>2500</v>
      </c>
      <c r="I2804" s="3" t="s">
        <v>294</v>
      </c>
      <c r="J2804" s="3" t="s">
        <v>295</v>
      </c>
      <c r="K2804" s="3" t="s">
        <v>2180</v>
      </c>
      <c r="L2804" s="3" t="s">
        <v>2181</v>
      </c>
      <c r="M2804" s="3" t="s">
        <v>965</v>
      </c>
      <c r="N2804" s="3" t="s">
        <v>1802</v>
      </c>
      <c r="O2804">
        <v>1</v>
      </c>
      <c r="P2804" s="3" t="s">
        <v>5290</v>
      </c>
      <c r="Q2804" s="3" t="s">
        <v>5290</v>
      </c>
      <c r="R2804" s="3" t="s">
        <v>5290</v>
      </c>
      <c r="S2804" s="3" t="s">
        <v>1833</v>
      </c>
      <c r="T2804" s="3" t="s">
        <v>4278</v>
      </c>
      <c r="U2804" s="3" t="s">
        <v>967</v>
      </c>
      <c r="V2804" s="3" t="s">
        <v>968</v>
      </c>
      <c r="W2804" s="3" t="s">
        <v>1133</v>
      </c>
      <c r="X2804" s="3" t="s">
        <v>1134</v>
      </c>
      <c r="Y2804" s="3" t="s">
        <v>970</v>
      </c>
      <c r="Z2804" s="3" t="s">
        <v>1194</v>
      </c>
      <c r="AA2804" s="3" t="s">
        <v>97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8</v>
      </c>
      <c r="DN2804">
        <v>0</v>
      </c>
      <c r="DO2804">
        <v>0</v>
      </c>
      <c r="DP2804">
        <v>0</v>
      </c>
      <c r="DQ2804">
        <v>8</v>
      </c>
      <c r="DR2804">
        <v>0</v>
      </c>
      <c r="DS2804">
        <v>0</v>
      </c>
      <c r="DT2804">
        <v>8</v>
      </c>
      <c r="DU2804">
        <v>2.23</v>
      </c>
      <c r="DV2804">
        <v>0</v>
      </c>
      <c r="DW2804">
        <v>0</v>
      </c>
      <c r="DX2804">
        <v>0</v>
      </c>
      <c r="DY2804" s="4"/>
      <c r="DZ2804" s="3" t="s">
        <v>8455</v>
      </c>
      <c r="EA2804">
        <v>0</v>
      </c>
      <c r="EB2804">
        <v>0</v>
      </c>
      <c r="EC2804">
        <v>8</v>
      </c>
      <c r="ED2804">
        <v>0</v>
      </c>
      <c r="EE2804">
        <v>0</v>
      </c>
      <c r="EF2804">
        <v>8</v>
      </c>
      <c r="EG2804">
        <v>8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2412</v>
      </c>
      <c r="F2805" s="3" t="s">
        <v>2413</v>
      </c>
      <c r="G2805" s="3" t="s">
        <v>2414</v>
      </c>
      <c r="H2805" s="3" t="s">
        <v>2415</v>
      </c>
      <c r="I2805" s="3" t="s">
        <v>228</v>
      </c>
      <c r="J2805" s="3" t="s">
        <v>227</v>
      </c>
      <c r="K2805" s="3" t="s">
        <v>2180</v>
      </c>
      <c r="L2805" s="3" t="s">
        <v>2230</v>
      </c>
      <c r="M2805" s="3" t="s">
        <v>965</v>
      </c>
      <c r="N2805" s="3" t="s">
        <v>1802</v>
      </c>
      <c r="O2805">
        <v>3</v>
      </c>
      <c r="P2805" s="3" t="s">
        <v>5290</v>
      </c>
      <c r="Q2805" s="3" t="s">
        <v>5290</v>
      </c>
      <c r="R2805" s="3" t="s">
        <v>5290</v>
      </c>
      <c r="S2805" s="3" t="s">
        <v>1485</v>
      </c>
      <c r="T2805" s="3" t="s">
        <v>3378</v>
      </c>
      <c r="U2805" s="3" t="s">
        <v>967</v>
      </c>
      <c r="V2805" s="3" t="s">
        <v>968</v>
      </c>
      <c r="W2805" s="3" t="s">
        <v>969</v>
      </c>
      <c r="X2805" s="3" t="s">
        <v>969</v>
      </c>
      <c r="Y2805" s="3" t="s">
        <v>977</v>
      </c>
      <c r="Z2805" s="3" t="s">
        <v>5652</v>
      </c>
      <c r="AA2805" s="3" t="s">
        <v>971</v>
      </c>
      <c r="AB2805">
        <v>0</v>
      </c>
      <c r="AC2805">
        <v>5</v>
      </c>
      <c r="AD2805">
        <v>0</v>
      </c>
      <c r="AE2805">
        <v>0</v>
      </c>
      <c r="AF2805">
        <v>0</v>
      </c>
      <c r="AG2805">
        <v>5</v>
      </c>
      <c r="AH2805">
        <v>0</v>
      </c>
      <c r="AI2805">
        <v>0</v>
      </c>
      <c r="AJ2805">
        <v>0</v>
      </c>
      <c r="AK2805">
        <v>7</v>
      </c>
      <c r="AL2805">
        <v>0</v>
      </c>
      <c r="AM2805">
        <v>0</v>
      </c>
      <c r="AN2805">
        <v>0</v>
      </c>
      <c r="AO2805">
        <v>7</v>
      </c>
      <c r="AP2805">
        <v>0</v>
      </c>
      <c r="AQ2805">
        <v>0</v>
      </c>
      <c r="AR2805">
        <v>0</v>
      </c>
      <c r="AS2805">
        <v>4</v>
      </c>
      <c r="AT2805">
        <v>0</v>
      </c>
      <c r="AU2805">
        <v>0</v>
      </c>
      <c r="AV2805">
        <v>0</v>
      </c>
      <c r="AW2805">
        <v>4</v>
      </c>
      <c r="AX2805">
        <v>0</v>
      </c>
      <c r="AY2805">
        <v>0</v>
      </c>
      <c r="AZ2805">
        <v>0</v>
      </c>
      <c r="BA2805">
        <v>4</v>
      </c>
      <c r="BB2805">
        <v>0</v>
      </c>
      <c r="BC2805">
        <v>0</v>
      </c>
      <c r="BD2805">
        <v>0</v>
      </c>
      <c r="BE2805">
        <v>4</v>
      </c>
      <c r="BF2805">
        <v>0</v>
      </c>
      <c r="BG2805">
        <v>0</v>
      </c>
      <c r="BH2805">
        <v>0</v>
      </c>
      <c r="BI2805">
        <v>1</v>
      </c>
      <c r="BJ2805">
        <v>0</v>
      </c>
      <c r="BK2805">
        <v>0</v>
      </c>
      <c r="BL2805">
        <v>0</v>
      </c>
      <c r="BM2805">
        <v>1</v>
      </c>
      <c r="BN2805">
        <v>0</v>
      </c>
      <c r="BO2805">
        <v>0</v>
      </c>
      <c r="BP2805">
        <v>0</v>
      </c>
      <c r="BQ2805">
        <v>9</v>
      </c>
      <c r="BR2805">
        <v>0</v>
      </c>
      <c r="BS2805">
        <v>0</v>
      </c>
      <c r="BT2805">
        <v>0</v>
      </c>
      <c r="BU2805">
        <v>9</v>
      </c>
      <c r="BV2805">
        <v>0</v>
      </c>
      <c r="BW2805">
        <v>0</v>
      </c>
      <c r="BX2805">
        <v>0</v>
      </c>
      <c r="BY2805">
        <v>3</v>
      </c>
      <c r="BZ2805">
        <v>0</v>
      </c>
      <c r="CA2805">
        <v>0</v>
      </c>
      <c r="CB2805">
        <v>0</v>
      </c>
      <c r="CC2805">
        <v>3</v>
      </c>
      <c r="CD2805">
        <v>0</v>
      </c>
      <c r="CE2805">
        <v>0</v>
      </c>
      <c r="CF2805">
        <v>0</v>
      </c>
      <c r="CG2805">
        <v>4</v>
      </c>
      <c r="CH2805">
        <v>0</v>
      </c>
      <c r="CI2805">
        <v>0</v>
      </c>
      <c r="CJ2805">
        <v>0</v>
      </c>
      <c r="CK2805">
        <v>4</v>
      </c>
      <c r="CL2805">
        <v>0</v>
      </c>
      <c r="CM2805">
        <v>0</v>
      </c>
      <c r="CN2805">
        <v>0</v>
      </c>
      <c r="CO2805">
        <v>15</v>
      </c>
      <c r="CP2805">
        <v>0</v>
      </c>
      <c r="CQ2805">
        <v>0</v>
      </c>
      <c r="CR2805">
        <v>0</v>
      </c>
      <c r="CS2805">
        <v>15</v>
      </c>
      <c r="CT2805">
        <v>0</v>
      </c>
      <c r="CU2805">
        <v>0</v>
      </c>
      <c r="CV2805">
        <v>0</v>
      </c>
      <c r="CW2805">
        <v>41</v>
      </c>
      <c r="CX2805">
        <v>0</v>
      </c>
      <c r="CY2805">
        <v>0</v>
      </c>
      <c r="CZ2805">
        <v>0</v>
      </c>
      <c r="DA2805">
        <v>41</v>
      </c>
      <c r="DB2805">
        <v>0</v>
      </c>
      <c r="DC2805">
        <v>0</v>
      </c>
      <c r="DD2805">
        <v>0</v>
      </c>
      <c r="DE2805">
        <v>16</v>
      </c>
      <c r="DF2805">
        <v>0</v>
      </c>
      <c r="DG2805">
        <v>0</v>
      </c>
      <c r="DH2805">
        <v>0</v>
      </c>
      <c r="DI2805">
        <v>16</v>
      </c>
      <c r="DJ2805">
        <v>0</v>
      </c>
      <c r="DK2805">
        <v>0</v>
      </c>
      <c r="DL2805">
        <v>0</v>
      </c>
      <c r="DM2805">
        <v>8</v>
      </c>
      <c r="DN2805">
        <v>0</v>
      </c>
      <c r="DO2805">
        <v>0</v>
      </c>
      <c r="DP2805">
        <v>0</v>
      </c>
      <c r="DQ2805">
        <v>8</v>
      </c>
      <c r="DR2805">
        <v>0</v>
      </c>
      <c r="DS2805">
        <v>0</v>
      </c>
      <c r="DT2805">
        <v>8</v>
      </c>
      <c r="DU2805">
        <v>0.1125</v>
      </c>
      <c r="DV2805">
        <v>0</v>
      </c>
      <c r="DW2805">
        <v>0</v>
      </c>
      <c r="DX2805">
        <v>0</v>
      </c>
      <c r="DY2805" s="4">
        <v>47118</v>
      </c>
      <c r="DZ2805" s="3" t="s">
        <v>8455</v>
      </c>
      <c r="EA2805">
        <v>0</v>
      </c>
      <c r="EB2805">
        <v>0</v>
      </c>
      <c r="EC2805">
        <v>117</v>
      </c>
      <c r="ED2805">
        <v>0</v>
      </c>
      <c r="EE2805">
        <v>0</v>
      </c>
      <c r="EF2805">
        <v>117</v>
      </c>
      <c r="EG2805">
        <v>9.75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2412</v>
      </c>
      <c r="F2806" s="3" t="s">
        <v>2413</v>
      </c>
      <c r="G2806" s="3" t="s">
        <v>2414</v>
      </c>
      <c r="H2806" s="3" t="s">
        <v>2415</v>
      </c>
      <c r="I2806" s="3" t="s">
        <v>671</v>
      </c>
      <c r="J2806" s="3" t="s">
        <v>672</v>
      </c>
      <c r="K2806" s="3" t="s">
        <v>2180</v>
      </c>
      <c r="L2806" s="3" t="s">
        <v>2181</v>
      </c>
      <c r="M2806" s="3" t="s">
        <v>965</v>
      </c>
      <c r="N2806" s="3" t="s">
        <v>1802</v>
      </c>
      <c r="O2806">
        <v>4</v>
      </c>
      <c r="P2806" s="3" t="s">
        <v>5290</v>
      </c>
      <c r="Q2806" s="3" t="s">
        <v>5290</v>
      </c>
      <c r="R2806" s="3" t="s">
        <v>5290</v>
      </c>
      <c r="S2806" s="3" t="s">
        <v>1309</v>
      </c>
      <c r="T2806" s="3" t="s">
        <v>3832</v>
      </c>
      <c r="U2806" s="3" t="s">
        <v>979</v>
      </c>
      <c r="V2806" s="3" t="s">
        <v>974</v>
      </c>
      <c r="W2806" s="3" t="s">
        <v>974</v>
      </c>
      <c r="X2806" s="3" t="s">
        <v>6497</v>
      </c>
      <c r="Y2806" s="3" t="s">
        <v>977</v>
      </c>
      <c r="Z2806" s="3" t="s">
        <v>1194</v>
      </c>
      <c r="AA2806" s="3" t="s">
        <v>971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15</v>
      </c>
      <c r="CX2806">
        <v>0</v>
      </c>
      <c r="CY2806">
        <v>0</v>
      </c>
      <c r="CZ2806">
        <v>0</v>
      </c>
      <c r="DA2806">
        <v>15</v>
      </c>
      <c r="DB2806">
        <v>0</v>
      </c>
      <c r="DC2806">
        <v>0</v>
      </c>
      <c r="DD2806">
        <v>0</v>
      </c>
      <c r="DE2806">
        <v>4</v>
      </c>
      <c r="DF2806">
        <v>0</v>
      </c>
      <c r="DG2806">
        <v>0</v>
      </c>
      <c r="DH2806">
        <v>0</v>
      </c>
      <c r="DI2806">
        <v>4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.28749999999999998</v>
      </c>
      <c r="DV2806">
        <v>0</v>
      </c>
      <c r="DW2806">
        <v>0</v>
      </c>
      <c r="DX2806">
        <v>0</v>
      </c>
      <c r="DY2806" s="4"/>
      <c r="DZ2806" s="3" t="s">
        <v>8455</v>
      </c>
      <c r="EA2806">
        <v>0</v>
      </c>
      <c r="EB2806">
        <v>0</v>
      </c>
      <c r="EC2806">
        <v>19</v>
      </c>
      <c r="ED2806">
        <v>0</v>
      </c>
      <c r="EE2806">
        <v>0</v>
      </c>
      <c r="EF2806">
        <v>19</v>
      </c>
      <c r="EG2806">
        <v>9.5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2176</v>
      </c>
      <c r="F2807" s="3" t="s">
        <v>2177</v>
      </c>
      <c r="G2807" s="3" t="s">
        <v>2178</v>
      </c>
      <c r="H2807" s="3" t="s">
        <v>2179</v>
      </c>
      <c r="I2807" s="3" t="s">
        <v>689</v>
      </c>
      <c r="J2807" s="3" t="s">
        <v>690</v>
      </c>
      <c r="K2807" s="3" t="s">
        <v>2180</v>
      </c>
      <c r="L2807" s="3" t="s">
        <v>2181</v>
      </c>
      <c r="M2807" s="3" t="s">
        <v>965</v>
      </c>
      <c r="N2807" s="3" t="s">
        <v>1802</v>
      </c>
      <c r="O2807">
        <v>2</v>
      </c>
      <c r="P2807" s="3" t="s">
        <v>5290</v>
      </c>
      <c r="Q2807" s="3" t="s">
        <v>5290</v>
      </c>
      <c r="R2807" s="3" t="s">
        <v>5290</v>
      </c>
      <c r="S2807" s="3" t="s">
        <v>1284</v>
      </c>
      <c r="T2807" s="3" t="s">
        <v>3810</v>
      </c>
      <c r="U2807" s="3" t="s">
        <v>1285</v>
      </c>
      <c r="V2807" s="3" t="s">
        <v>974</v>
      </c>
      <c r="W2807" s="3" t="s">
        <v>974</v>
      </c>
      <c r="X2807" s="3" t="s">
        <v>6497</v>
      </c>
      <c r="Y2807" s="3" t="s">
        <v>977</v>
      </c>
      <c r="Z2807" s="3" t="s">
        <v>1194</v>
      </c>
      <c r="AA2807" s="3" t="s">
        <v>971</v>
      </c>
      <c r="AB2807">
        <v>0</v>
      </c>
      <c r="AC2807">
        <v>4</v>
      </c>
      <c r="AD2807">
        <v>0</v>
      </c>
      <c r="AE2807">
        <v>0</v>
      </c>
      <c r="AF2807">
        <v>0</v>
      </c>
      <c r="AG2807">
        <v>4</v>
      </c>
      <c r="AH2807">
        <v>0</v>
      </c>
      <c r="AI2807">
        <v>0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2</v>
      </c>
      <c r="AT2807">
        <v>0</v>
      </c>
      <c r="AU2807">
        <v>0</v>
      </c>
      <c r="AV2807">
        <v>0</v>
      </c>
      <c r="AW2807">
        <v>2</v>
      </c>
      <c r="AX2807">
        <v>0</v>
      </c>
      <c r="AY2807">
        <v>0</v>
      </c>
      <c r="AZ2807">
        <v>0</v>
      </c>
      <c r="BA2807">
        <v>1</v>
      </c>
      <c r="BB2807">
        <v>0</v>
      </c>
      <c r="BC2807">
        <v>0</v>
      </c>
      <c r="BD2807">
        <v>0</v>
      </c>
      <c r="BE2807">
        <v>1</v>
      </c>
      <c r="BF2807">
        <v>0</v>
      </c>
      <c r="BG2807">
        <v>0</v>
      </c>
      <c r="BH2807">
        <v>0</v>
      </c>
      <c r="BI2807">
        <v>3</v>
      </c>
      <c r="BJ2807">
        <v>0</v>
      </c>
      <c r="BK2807">
        <v>0</v>
      </c>
      <c r="BL2807">
        <v>0</v>
      </c>
      <c r="BM2807">
        <v>3</v>
      </c>
      <c r="BN2807">
        <v>0</v>
      </c>
      <c r="BO2807">
        <v>0</v>
      </c>
      <c r="BP2807">
        <v>0</v>
      </c>
      <c r="BQ2807">
        <v>4</v>
      </c>
      <c r="BR2807">
        <v>0</v>
      </c>
      <c r="BS2807">
        <v>0</v>
      </c>
      <c r="BT2807">
        <v>0</v>
      </c>
      <c r="BU2807">
        <v>4</v>
      </c>
      <c r="BV2807">
        <v>0</v>
      </c>
      <c r="BW2807">
        <v>0</v>
      </c>
      <c r="BX2807">
        <v>0</v>
      </c>
      <c r="BY2807">
        <v>9</v>
      </c>
      <c r="BZ2807">
        <v>0</v>
      </c>
      <c r="CA2807">
        <v>0</v>
      </c>
      <c r="CB2807">
        <v>0</v>
      </c>
      <c r="CC2807">
        <v>9</v>
      </c>
      <c r="CD2807">
        <v>0</v>
      </c>
      <c r="CE2807">
        <v>0</v>
      </c>
      <c r="CF2807">
        <v>0</v>
      </c>
      <c r="CG2807">
        <v>5</v>
      </c>
      <c r="CH2807">
        <v>0</v>
      </c>
      <c r="CI2807">
        <v>0</v>
      </c>
      <c r="CJ2807">
        <v>0</v>
      </c>
      <c r="CK2807">
        <v>5</v>
      </c>
      <c r="CL2807">
        <v>0</v>
      </c>
      <c r="CM2807">
        <v>0</v>
      </c>
      <c r="CN2807">
        <v>0</v>
      </c>
      <c r="CO2807">
        <v>1</v>
      </c>
      <c r="CP2807">
        <v>0</v>
      </c>
      <c r="CQ2807">
        <v>0</v>
      </c>
      <c r="CR2807">
        <v>0</v>
      </c>
      <c r="CS2807">
        <v>1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.99590000000000001</v>
      </c>
      <c r="DV2807">
        <v>0</v>
      </c>
      <c r="DW2807">
        <v>0</v>
      </c>
      <c r="DX2807">
        <v>0</v>
      </c>
      <c r="DY2807" s="4"/>
      <c r="DZ2807" s="3" t="s">
        <v>8455</v>
      </c>
      <c r="EA2807">
        <v>0</v>
      </c>
      <c r="EB2807">
        <v>0</v>
      </c>
      <c r="EC2807">
        <v>30</v>
      </c>
      <c r="ED2807">
        <v>0</v>
      </c>
      <c r="EE2807">
        <v>0</v>
      </c>
      <c r="EF2807">
        <v>30</v>
      </c>
      <c r="EG2807">
        <v>3.3333330000000001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2176</v>
      </c>
      <c r="F2808" s="3" t="s">
        <v>2177</v>
      </c>
      <c r="G2808" s="3" t="s">
        <v>2178</v>
      </c>
      <c r="H2808" s="3" t="s">
        <v>2179</v>
      </c>
      <c r="I2808" s="3" t="s">
        <v>79</v>
      </c>
      <c r="J2808" s="3" t="s">
        <v>80</v>
      </c>
      <c r="K2808" s="3" t="s">
        <v>2197</v>
      </c>
      <c r="L2808" s="3" t="s">
        <v>2198</v>
      </c>
      <c r="M2808" s="3" t="s">
        <v>965</v>
      </c>
      <c r="N2808" s="3" t="s">
        <v>1802</v>
      </c>
      <c r="O2808">
        <v>4</v>
      </c>
      <c r="P2808" s="3" t="s">
        <v>5290</v>
      </c>
      <c r="Q2808" s="3" t="s">
        <v>5290</v>
      </c>
      <c r="R2808" s="3" t="s">
        <v>5290</v>
      </c>
      <c r="S2808" s="3" t="s">
        <v>1719</v>
      </c>
      <c r="T2808" s="3" t="s">
        <v>4137</v>
      </c>
      <c r="U2808" s="3" t="s">
        <v>967</v>
      </c>
      <c r="V2808" s="3" t="s">
        <v>968</v>
      </c>
      <c r="W2808" s="3" t="s">
        <v>969</v>
      </c>
      <c r="X2808" s="3" t="s">
        <v>969</v>
      </c>
      <c r="Y2808" s="3" t="s">
        <v>970</v>
      </c>
      <c r="Z2808" s="3" t="s">
        <v>5652</v>
      </c>
      <c r="AA2808" s="3" t="s">
        <v>97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1</v>
      </c>
      <c r="AM2808">
        <v>0</v>
      </c>
      <c r="AN2808">
        <v>0</v>
      </c>
      <c r="AO2808">
        <v>1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</v>
      </c>
      <c r="BC2808">
        <v>0</v>
      </c>
      <c r="BD2808">
        <v>0</v>
      </c>
      <c r="BE2808">
        <v>1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1</v>
      </c>
      <c r="BZ2808">
        <v>0</v>
      </c>
      <c r="CA2808">
        <v>0</v>
      </c>
      <c r="CB2808">
        <v>0</v>
      </c>
      <c r="CC2808">
        <v>1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1</v>
      </c>
      <c r="CP2808">
        <v>0</v>
      </c>
      <c r="CQ2808">
        <v>0</v>
      </c>
      <c r="CR2808">
        <v>0</v>
      </c>
      <c r="CS2808">
        <v>1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17.500001000000001</v>
      </c>
      <c r="DV2808">
        <v>0</v>
      </c>
      <c r="DW2808">
        <v>0</v>
      </c>
      <c r="DX2808">
        <v>0</v>
      </c>
      <c r="DY2808" s="4"/>
      <c r="DZ2808" s="3" t="s">
        <v>8455</v>
      </c>
      <c r="EA2808">
        <v>0</v>
      </c>
      <c r="EB2808">
        <v>0</v>
      </c>
      <c r="EC2808">
        <v>4</v>
      </c>
      <c r="ED2808">
        <v>0</v>
      </c>
      <c r="EE2808">
        <v>0</v>
      </c>
      <c r="EF2808">
        <v>4</v>
      </c>
      <c r="EG2808">
        <v>1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2497</v>
      </c>
      <c r="F2809" s="3" t="s">
        <v>2498</v>
      </c>
      <c r="G2809" s="3" t="s">
        <v>2499</v>
      </c>
      <c r="H2809" s="3" t="s">
        <v>2500</v>
      </c>
      <c r="I2809" s="3" t="s">
        <v>464</v>
      </c>
      <c r="J2809" s="3" t="s">
        <v>465</v>
      </c>
      <c r="K2809" s="3" t="s">
        <v>2180</v>
      </c>
      <c r="L2809" s="3" t="s">
        <v>2181</v>
      </c>
      <c r="M2809" s="3" t="s">
        <v>965</v>
      </c>
      <c r="N2809" s="3" t="s">
        <v>1802</v>
      </c>
      <c r="O2809">
        <v>1</v>
      </c>
      <c r="P2809" s="3" t="s">
        <v>5290</v>
      </c>
      <c r="Q2809" s="3" t="s">
        <v>5290</v>
      </c>
      <c r="R2809" s="3" t="s">
        <v>5290</v>
      </c>
      <c r="S2809" s="3" t="s">
        <v>5394</v>
      </c>
      <c r="T2809" s="3" t="s">
        <v>4889</v>
      </c>
      <c r="U2809" s="3" t="s">
        <v>1032</v>
      </c>
      <c r="V2809" s="3" t="s">
        <v>968</v>
      </c>
      <c r="W2809" s="3" t="s">
        <v>984</v>
      </c>
      <c r="X2809" s="3" t="s">
        <v>985</v>
      </c>
      <c r="Y2809" s="3" t="s">
        <v>970</v>
      </c>
      <c r="Z2809" s="3" t="s">
        <v>1194</v>
      </c>
      <c r="AA2809" s="3" t="s">
        <v>97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2</v>
      </c>
      <c r="DN2809">
        <v>0</v>
      </c>
      <c r="DO2809">
        <v>0</v>
      </c>
      <c r="DP2809">
        <v>0</v>
      </c>
      <c r="DQ2809">
        <v>2</v>
      </c>
      <c r="DR2809">
        <v>0</v>
      </c>
      <c r="DS2809">
        <v>0</v>
      </c>
      <c r="DT2809">
        <v>2</v>
      </c>
      <c r="DU2809">
        <v>25</v>
      </c>
      <c r="DV2809">
        <v>0</v>
      </c>
      <c r="DW2809">
        <v>0</v>
      </c>
      <c r="DX2809">
        <v>0</v>
      </c>
      <c r="DY2809" s="4"/>
      <c r="DZ2809" s="3" t="s">
        <v>8455</v>
      </c>
      <c r="EA2809">
        <v>0</v>
      </c>
      <c r="EB2809">
        <v>0</v>
      </c>
      <c r="EC2809">
        <v>2</v>
      </c>
      <c r="ED2809">
        <v>0</v>
      </c>
      <c r="EE2809">
        <v>0</v>
      </c>
      <c r="EF2809">
        <v>2</v>
      </c>
      <c r="EG2809">
        <v>2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2176</v>
      </c>
      <c r="F2810" s="3" t="s">
        <v>2177</v>
      </c>
      <c r="G2810" s="3" t="s">
        <v>2178</v>
      </c>
      <c r="H2810" s="3" t="s">
        <v>2179</v>
      </c>
      <c r="I2810" s="3" t="s">
        <v>86</v>
      </c>
      <c r="J2810" s="3" t="s">
        <v>87</v>
      </c>
      <c r="K2810" s="3" t="s">
        <v>2197</v>
      </c>
      <c r="L2810" s="3" t="s">
        <v>2198</v>
      </c>
      <c r="M2810" s="3" t="s">
        <v>965</v>
      </c>
      <c r="N2810" s="3" t="s">
        <v>1802</v>
      </c>
      <c r="O2810">
        <v>4</v>
      </c>
      <c r="P2810" s="3" t="s">
        <v>5290</v>
      </c>
      <c r="Q2810" s="3" t="s">
        <v>5290</v>
      </c>
      <c r="R2810" s="3" t="s">
        <v>5290</v>
      </c>
      <c r="S2810" s="3" t="s">
        <v>1363</v>
      </c>
      <c r="T2810" s="3" t="s">
        <v>3216</v>
      </c>
      <c r="U2810" s="3" t="s">
        <v>979</v>
      </c>
      <c r="V2810" s="3" t="s">
        <v>974</v>
      </c>
      <c r="W2810" s="3" t="s">
        <v>974</v>
      </c>
      <c r="X2810" s="3" t="s">
        <v>6497</v>
      </c>
      <c r="Y2810" s="3" t="s">
        <v>977</v>
      </c>
      <c r="Z2810" s="3" t="s">
        <v>1194</v>
      </c>
      <c r="AA2810" s="3" t="s">
        <v>971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30</v>
      </c>
      <c r="CW2810">
        <v>110</v>
      </c>
      <c r="CX2810">
        <v>0</v>
      </c>
      <c r="CY2810">
        <v>0</v>
      </c>
      <c r="CZ2810">
        <v>0</v>
      </c>
      <c r="DA2810">
        <v>140</v>
      </c>
      <c r="DB2810">
        <v>0</v>
      </c>
      <c r="DC2810">
        <v>0</v>
      </c>
      <c r="DD2810">
        <v>0</v>
      </c>
      <c r="DE2810">
        <v>210</v>
      </c>
      <c r="DF2810">
        <v>0</v>
      </c>
      <c r="DG2810">
        <v>0</v>
      </c>
      <c r="DH2810">
        <v>0</v>
      </c>
      <c r="DI2810">
        <v>210</v>
      </c>
      <c r="DJ2810">
        <v>0</v>
      </c>
      <c r="DK2810">
        <v>0</v>
      </c>
      <c r="DL2810">
        <v>0</v>
      </c>
      <c r="DM2810">
        <v>150</v>
      </c>
      <c r="DN2810">
        <v>0</v>
      </c>
      <c r="DO2810">
        <v>0</v>
      </c>
      <c r="DP2810">
        <v>0</v>
      </c>
      <c r="DQ2810">
        <v>150</v>
      </c>
      <c r="DR2810">
        <v>0</v>
      </c>
      <c r="DS2810">
        <v>0</v>
      </c>
      <c r="DT2810">
        <v>150</v>
      </c>
      <c r="DU2810">
        <v>0.36249999999999999</v>
      </c>
      <c r="DV2810">
        <v>0</v>
      </c>
      <c r="DW2810">
        <v>0</v>
      </c>
      <c r="DX2810">
        <v>0</v>
      </c>
      <c r="DY2810" s="4">
        <v>46721</v>
      </c>
      <c r="DZ2810" s="3" t="s">
        <v>8455</v>
      </c>
      <c r="EA2810">
        <v>0</v>
      </c>
      <c r="EB2810">
        <v>0</v>
      </c>
      <c r="EC2810">
        <v>500</v>
      </c>
      <c r="ED2810">
        <v>0</v>
      </c>
      <c r="EE2810">
        <v>0</v>
      </c>
      <c r="EF2810">
        <v>500</v>
      </c>
      <c r="EG2810">
        <v>166.66666699999999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2176</v>
      </c>
      <c r="F2811" s="3" t="s">
        <v>2177</v>
      </c>
      <c r="G2811" s="3" t="s">
        <v>2178</v>
      </c>
      <c r="H2811" s="3" t="s">
        <v>2179</v>
      </c>
      <c r="I2811" s="3" t="s">
        <v>518</v>
      </c>
      <c r="J2811" s="3" t="s">
        <v>519</v>
      </c>
      <c r="K2811" s="3" t="s">
        <v>2180</v>
      </c>
      <c r="L2811" s="3" t="s">
        <v>2181</v>
      </c>
      <c r="M2811" s="3" t="s">
        <v>965</v>
      </c>
      <c r="N2811" s="3" t="s">
        <v>1802</v>
      </c>
      <c r="O2811">
        <v>3</v>
      </c>
      <c r="P2811" s="3" t="s">
        <v>5290</v>
      </c>
      <c r="Q2811" s="3" t="s">
        <v>5290</v>
      </c>
      <c r="R2811" s="3" t="s">
        <v>5290</v>
      </c>
      <c r="S2811" s="3" t="s">
        <v>1197</v>
      </c>
      <c r="T2811" s="3" t="s">
        <v>3997</v>
      </c>
      <c r="U2811" s="3" t="s">
        <v>967</v>
      </c>
      <c r="V2811" s="3" t="s">
        <v>968</v>
      </c>
      <c r="W2811" s="3" t="s">
        <v>1154</v>
      </c>
      <c r="X2811" s="3" t="s">
        <v>1154</v>
      </c>
      <c r="Y2811" s="3" t="s">
        <v>970</v>
      </c>
      <c r="Z2811" s="3" t="s">
        <v>1194</v>
      </c>
      <c r="AA2811" s="3" t="s">
        <v>971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1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212.5</v>
      </c>
      <c r="DV2811">
        <v>0</v>
      </c>
      <c r="DW2811">
        <v>0</v>
      </c>
      <c r="DX2811">
        <v>0</v>
      </c>
      <c r="DY2811" s="4"/>
      <c r="DZ2811" s="3" t="s">
        <v>8455</v>
      </c>
      <c r="EA2811">
        <v>0</v>
      </c>
      <c r="EB2811">
        <v>0</v>
      </c>
      <c r="EC2811">
        <v>1</v>
      </c>
      <c r="ED2811">
        <v>0</v>
      </c>
      <c r="EE2811">
        <v>0</v>
      </c>
      <c r="EF2811">
        <v>1</v>
      </c>
      <c r="EG2811">
        <v>1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2176</v>
      </c>
      <c r="F2812" s="3" t="s">
        <v>2177</v>
      </c>
      <c r="G2812" s="3" t="s">
        <v>2178</v>
      </c>
      <c r="H2812" s="3" t="s">
        <v>2179</v>
      </c>
      <c r="I2812" s="3" t="s">
        <v>476</v>
      </c>
      <c r="J2812" s="3" t="s">
        <v>475</v>
      </c>
      <c r="K2812" s="3" t="s">
        <v>2180</v>
      </c>
      <c r="L2812" s="3" t="s">
        <v>2181</v>
      </c>
      <c r="M2812" s="3" t="s">
        <v>965</v>
      </c>
      <c r="N2812" s="3" t="s">
        <v>1802</v>
      </c>
      <c r="O2812">
        <v>3</v>
      </c>
      <c r="P2812" s="3" t="s">
        <v>5290</v>
      </c>
      <c r="Q2812" s="3" t="s">
        <v>5290</v>
      </c>
      <c r="R2812" s="3" t="s">
        <v>5290</v>
      </c>
      <c r="S2812" s="3" t="s">
        <v>1281</v>
      </c>
      <c r="T2812" s="3" t="s">
        <v>3807</v>
      </c>
      <c r="U2812" s="3" t="s">
        <v>1136</v>
      </c>
      <c r="V2812" s="3" t="s">
        <v>974</v>
      </c>
      <c r="W2812" s="3" t="s">
        <v>974</v>
      </c>
      <c r="X2812" s="3" t="s">
        <v>6497</v>
      </c>
      <c r="Y2812" s="3" t="s">
        <v>977</v>
      </c>
      <c r="Z2812" s="3" t="s">
        <v>5652</v>
      </c>
      <c r="AA2812" s="3" t="s">
        <v>971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2</v>
      </c>
      <c r="CP2812">
        <v>0</v>
      </c>
      <c r="CQ2812">
        <v>0</v>
      </c>
      <c r="CR2812">
        <v>0</v>
      </c>
      <c r="CS2812">
        <v>2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2</v>
      </c>
      <c r="DF2812">
        <v>0</v>
      </c>
      <c r="DG2812">
        <v>0</v>
      </c>
      <c r="DH2812">
        <v>0</v>
      </c>
      <c r="DI2812">
        <v>2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7.625</v>
      </c>
      <c r="DV2812">
        <v>0</v>
      </c>
      <c r="DW2812">
        <v>0</v>
      </c>
      <c r="DX2812">
        <v>0</v>
      </c>
      <c r="DY2812" s="4"/>
      <c r="DZ2812" s="3" t="s">
        <v>8455</v>
      </c>
      <c r="EA2812">
        <v>0</v>
      </c>
      <c r="EB2812">
        <v>0</v>
      </c>
      <c r="EC2812">
        <v>4</v>
      </c>
      <c r="ED2812">
        <v>0</v>
      </c>
      <c r="EE2812">
        <v>0</v>
      </c>
      <c r="EF2812">
        <v>4</v>
      </c>
      <c r="EG2812">
        <v>2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2497</v>
      </c>
      <c r="F2813" s="3" t="s">
        <v>2498</v>
      </c>
      <c r="G2813" s="3" t="s">
        <v>2499</v>
      </c>
      <c r="H2813" s="3" t="s">
        <v>2500</v>
      </c>
      <c r="I2813" s="3" t="s">
        <v>208</v>
      </c>
      <c r="J2813" s="3" t="s">
        <v>209</v>
      </c>
      <c r="K2813" s="3" t="s">
        <v>2180</v>
      </c>
      <c r="L2813" s="3" t="s">
        <v>2181</v>
      </c>
      <c r="M2813" s="3" t="s">
        <v>965</v>
      </c>
      <c r="N2813" s="3" t="s">
        <v>1802</v>
      </c>
      <c r="O2813">
        <v>1</v>
      </c>
      <c r="P2813" s="3" t="s">
        <v>5290</v>
      </c>
      <c r="Q2813" s="3" t="s">
        <v>5290</v>
      </c>
      <c r="R2813" s="3" t="s">
        <v>5290</v>
      </c>
      <c r="S2813" s="3" t="s">
        <v>1790</v>
      </c>
      <c r="T2813" s="3" t="s">
        <v>3973</v>
      </c>
      <c r="U2813" s="3" t="s">
        <v>979</v>
      </c>
      <c r="V2813" s="3" t="s">
        <v>974</v>
      </c>
      <c r="W2813" s="3" t="s">
        <v>974</v>
      </c>
      <c r="X2813" s="3" t="s">
        <v>6497</v>
      </c>
      <c r="Y2813" s="3" t="s">
        <v>977</v>
      </c>
      <c r="Z2813" s="3" t="s">
        <v>5653</v>
      </c>
      <c r="AA2813" s="3" t="s">
        <v>97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60</v>
      </c>
      <c r="DG2813">
        <v>0</v>
      </c>
      <c r="DH2813">
        <v>0</v>
      </c>
      <c r="DI2813">
        <v>6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.54069999999999996</v>
      </c>
      <c r="DV2813">
        <v>0</v>
      </c>
      <c r="DW2813">
        <v>0</v>
      </c>
      <c r="DX2813">
        <v>0</v>
      </c>
      <c r="DY2813" s="4"/>
      <c r="DZ2813" s="3" t="s">
        <v>8455</v>
      </c>
      <c r="EA2813">
        <v>0</v>
      </c>
      <c r="EB2813">
        <v>0</v>
      </c>
      <c r="EC2813">
        <v>60</v>
      </c>
      <c r="ED2813">
        <v>0</v>
      </c>
      <c r="EE2813">
        <v>0</v>
      </c>
      <c r="EF2813">
        <v>60</v>
      </c>
      <c r="EG2813">
        <v>60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2412</v>
      </c>
      <c r="F2814" s="3" t="s">
        <v>2413</v>
      </c>
      <c r="G2814" s="3" t="s">
        <v>2414</v>
      </c>
      <c r="H2814" s="3" t="s">
        <v>2415</v>
      </c>
      <c r="I2814" s="3" t="s">
        <v>21</v>
      </c>
      <c r="J2814" s="3" t="s">
        <v>7597</v>
      </c>
      <c r="K2814" s="3" t="s">
        <v>2197</v>
      </c>
      <c r="L2814" s="3" t="s">
        <v>2198</v>
      </c>
      <c r="M2814" s="3" t="s">
        <v>965</v>
      </c>
      <c r="N2814" s="3" t="s">
        <v>1802</v>
      </c>
      <c r="O2814">
        <v>2</v>
      </c>
      <c r="P2814" s="3" t="s">
        <v>5290</v>
      </c>
      <c r="Q2814" s="3" t="s">
        <v>5290</v>
      </c>
      <c r="R2814" s="3" t="s">
        <v>5290</v>
      </c>
      <c r="S2814" s="3" t="s">
        <v>1755</v>
      </c>
      <c r="T2814" s="3" t="s">
        <v>4182</v>
      </c>
      <c r="U2814" s="3" t="s">
        <v>1624</v>
      </c>
      <c r="V2814" s="3" t="s">
        <v>968</v>
      </c>
      <c r="W2814" s="3" t="s">
        <v>969</v>
      </c>
      <c r="X2814" s="3" t="s">
        <v>969</v>
      </c>
      <c r="Y2814" s="3" t="s">
        <v>970</v>
      </c>
      <c r="Z2814" s="3" t="s">
        <v>1194</v>
      </c>
      <c r="AA2814" s="3" t="s">
        <v>97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10</v>
      </c>
      <c r="CX2814">
        <v>0</v>
      </c>
      <c r="CY2814">
        <v>0</v>
      </c>
      <c r="CZ2814">
        <v>0</v>
      </c>
      <c r="DA2814">
        <v>1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27.553377999999999</v>
      </c>
      <c r="DV2814">
        <v>0</v>
      </c>
      <c r="DW2814">
        <v>0</v>
      </c>
      <c r="DX2814">
        <v>0</v>
      </c>
      <c r="DY2814" s="4"/>
      <c r="DZ2814" s="3" t="s">
        <v>8455</v>
      </c>
      <c r="EA2814">
        <v>0</v>
      </c>
      <c r="EB2814">
        <v>0</v>
      </c>
      <c r="EC2814">
        <v>10</v>
      </c>
      <c r="ED2814">
        <v>0</v>
      </c>
      <c r="EE2814">
        <v>0</v>
      </c>
      <c r="EF2814">
        <v>10</v>
      </c>
      <c r="EG2814">
        <v>10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2297</v>
      </c>
      <c r="F2815" s="3" t="s">
        <v>2298</v>
      </c>
      <c r="G2815" s="3" t="s">
        <v>2370</v>
      </c>
      <c r="H2815" s="3" t="s">
        <v>2371</v>
      </c>
      <c r="I2815" s="3" t="s">
        <v>543</v>
      </c>
      <c r="J2815" s="3" t="s">
        <v>6478</v>
      </c>
      <c r="K2815" s="3" t="s">
        <v>2197</v>
      </c>
      <c r="L2815" s="3" t="s">
        <v>2198</v>
      </c>
      <c r="M2815" s="3" t="s">
        <v>965</v>
      </c>
      <c r="N2815" s="3" t="s">
        <v>1802</v>
      </c>
      <c r="O2815">
        <v>1</v>
      </c>
      <c r="P2815" s="3" t="s">
        <v>5290</v>
      </c>
      <c r="Q2815" s="3" t="s">
        <v>5290</v>
      </c>
      <c r="R2815" s="3" t="s">
        <v>5290</v>
      </c>
      <c r="S2815" s="3" t="s">
        <v>5374</v>
      </c>
      <c r="T2815" s="3" t="s">
        <v>5375</v>
      </c>
      <c r="U2815" s="3" t="s">
        <v>995</v>
      </c>
      <c r="V2815" s="3" t="s">
        <v>974</v>
      </c>
      <c r="W2815" s="3" t="s">
        <v>6498</v>
      </c>
      <c r="X2815" s="3" t="s">
        <v>6499</v>
      </c>
      <c r="Y2815" s="3" t="s">
        <v>977</v>
      </c>
      <c r="Z2815" s="3" t="s">
        <v>5653</v>
      </c>
      <c r="AA2815" s="3" t="s">
        <v>971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36</v>
      </c>
      <c r="AU2815">
        <v>0</v>
      </c>
      <c r="AV2815">
        <v>0</v>
      </c>
      <c r="AW2815">
        <v>36</v>
      </c>
      <c r="AX2815">
        <v>0</v>
      </c>
      <c r="AY2815">
        <v>0</v>
      </c>
      <c r="AZ2815">
        <v>0</v>
      </c>
      <c r="BA2815">
        <v>0</v>
      </c>
      <c r="BB2815">
        <v>26</v>
      </c>
      <c r="BC2815">
        <v>0</v>
      </c>
      <c r="BD2815">
        <v>0</v>
      </c>
      <c r="BE2815">
        <v>26</v>
      </c>
      <c r="BF2815">
        <v>0</v>
      </c>
      <c r="BG2815">
        <v>0</v>
      </c>
      <c r="BH2815">
        <v>0</v>
      </c>
      <c r="BI2815">
        <v>0</v>
      </c>
      <c r="BJ2815">
        <v>25</v>
      </c>
      <c r="BK2815">
        <v>0</v>
      </c>
      <c r="BL2815">
        <v>0</v>
      </c>
      <c r="BM2815">
        <v>25</v>
      </c>
      <c r="BN2815">
        <v>0</v>
      </c>
      <c r="BO2815">
        <v>0</v>
      </c>
      <c r="BP2815">
        <v>0</v>
      </c>
      <c r="BQ2815">
        <v>0</v>
      </c>
      <c r="BR2815">
        <v>27</v>
      </c>
      <c r="BS2815">
        <v>0</v>
      </c>
      <c r="BT2815">
        <v>0</v>
      </c>
      <c r="BU2815">
        <v>27</v>
      </c>
      <c r="BV2815">
        <v>0</v>
      </c>
      <c r="BW2815">
        <v>0</v>
      </c>
      <c r="BX2815">
        <v>0</v>
      </c>
      <c r="BY2815">
        <v>0</v>
      </c>
      <c r="BZ2815">
        <v>18</v>
      </c>
      <c r="CA2815">
        <v>0</v>
      </c>
      <c r="CB2815">
        <v>0</v>
      </c>
      <c r="CC2815">
        <v>18</v>
      </c>
      <c r="CD2815">
        <v>0</v>
      </c>
      <c r="CE2815">
        <v>0</v>
      </c>
      <c r="CF2815">
        <v>0</v>
      </c>
      <c r="CG2815">
        <v>0</v>
      </c>
      <c r="CH2815">
        <v>33</v>
      </c>
      <c r="CI2815">
        <v>0</v>
      </c>
      <c r="CJ2815">
        <v>0</v>
      </c>
      <c r="CK2815">
        <v>33</v>
      </c>
      <c r="CL2815">
        <v>0</v>
      </c>
      <c r="CM2815">
        <v>0</v>
      </c>
      <c r="CN2815">
        <v>0</v>
      </c>
      <c r="CO2815">
        <v>0</v>
      </c>
      <c r="CP2815">
        <v>20</v>
      </c>
      <c r="CQ2815">
        <v>0</v>
      </c>
      <c r="CR2815">
        <v>0</v>
      </c>
      <c r="CS2815">
        <v>20</v>
      </c>
      <c r="CT2815">
        <v>0</v>
      </c>
      <c r="CU2815">
        <v>0</v>
      </c>
      <c r="CV2815">
        <v>0</v>
      </c>
      <c r="CW2815">
        <v>0</v>
      </c>
      <c r="CX2815">
        <v>26</v>
      </c>
      <c r="CY2815">
        <v>0</v>
      </c>
      <c r="CZ2815">
        <v>0</v>
      </c>
      <c r="DA2815">
        <v>26</v>
      </c>
      <c r="DB2815">
        <v>0</v>
      </c>
      <c r="DC2815">
        <v>0</v>
      </c>
      <c r="DD2815">
        <v>0</v>
      </c>
      <c r="DE2815">
        <v>0</v>
      </c>
      <c r="DF2815">
        <v>47</v>
      </c>
      <c r="DG2815">
        <v>0</v>
      </c>
      <c r="DH2815">
        <v>0</v>
      </c>
      <c r="DI2815">
        <v>47</v>
      </c>
      <c r="DJ2815">
        <v>0</v>
      </c>
      <c r="DK2815">
        <v>0</v>
      </c>
      <c r="DL2815">
        <v>0</v>
      </c>
      <c r="DM2815">
        <v>0</v>
      </c>
      <c r="DN2815">
        <v>62</v>
      </c>
      <c r="DO2815">
        <v>0</v>
      </c>
      <c r="DP2815">
        <v>0</v>
      </c>
      <c r="DQ2815">
        <v>62</v>
      </c>
      <c r="DR2815">
        <v>0</v>
      </c>
      <c r="DS2815">
        <v>0</v>
      </c>
      <c r="DT2815">
        <v>62</v>
      </c>
      <c r="DU2815">
        <v>46.33</v>
      </c>
      <c r="DV2815">
        <v>0</v>
      </c>
      <c r="DW2815">
        <v>0</v>
      </c>
      <c r="DX2815">
        <v>0</v>
      </c>
      <c r="DY2815" s="4"/>
      <c r="DZ2815" s="3" t="s">
        <v>8455</v>
      </c>
      <c r="EA2815">
        <v>0</v>
      </c>
      <c r="EB2815">
        <v>0</v>
      </c>
      <c r="EC2815">
        <v>320</v>
      </c>
      <c r="ED2815">
        <v>0</v>
      </c>
      <c r="EE2815">
        <v>0</v>
      </c>
      <c r="EF2815">
        <v>320</v>
      </c>
      <c r="EG2815">
        <v>32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2297</v>
      </c>
      <c r="F2816" s="3" t="s">
        <v>2298</v>
      </c>
      <c r="G2816" s="3" t="s">
        <v>2370</v>
      </c>
      <c r="H2816" s="3" t="s">
        <v>2371</v>
      </c>
      <c r="I2816" s="3" t="s">
        <v>458</v>
      </c>
      <c r="J2816" s="3" t="s">
        <v>459</v>
      </c>
      <c r="K2816" s="3" t="s">
        <v>2180</v>
      </c>
      <c r="L2816" s="3" t="s">
        <v>2230</v>
      </c>
      <c r="M2816" s="3" t="s">
        <v>965</v>
      </c>
      <c r="N2816" s="3" t="s">
        <v>1802</v>
      </c>
      <c r="O2816">
        <v>1</v>
      </c>
      <c r="P2816" s="3" t="s">
        <v>5290</v>
      </c>
      <c r="Q2816" s="3" t="s">
        <v>5290</v>
      </c>
      <c r="R2816" s="3" t="s">
        <v>5290</v>
      </c>
      <c r="S2816" s="3" t="s">
        <v>1477</v>
      </c>
      <c r="T2816" s="3" t="s">
        <v>3368</v>
      </c>
      <c r="U2816" s="3" t="s">
        <v>995</v>
      </c>
      <c r="V2816" s="3" t="s">
        <v>974</v>
      </c>
      <c r="W2816" s="3" t="s">
        <v>6498</v>
      </c>
      <c r="X2816" s="3" t="s">
        <v>6499</v>
      </c>
      <c r="Y2816" s="3" t="s">
        <v>977</v>
      </c>
      <c r="Z2816" s="3" t="s">
        <v>5653</v>
      </c>
      <c r="AA2816" s="3" t="s">
        <v>971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2</v>
      </c>
      <c r="CI2816">
        <v>0</v>
      </c>
      <c r="CJ2816">
        <v>0</v>
      </c>
      <c r="CK2816">
        <v>2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3</v>
      </c>
      <c r="CY2816">
        <v>0</v>
      </c>
      <c r="CZ2816">
        <v>0</v>
      </c>
      <c r="DA2816">
        <v>3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34.59</v>
      </c>
      <c r="DV2816">
        <v>0</v>
      </c>
      <c r="DW2816">
        <v>0</v>
      </c>
      <c r="DX2816">
        <v>0</v>
      </c>
      <c r="DY2816" s="4"/>
      <c r="DZ2816" s="3" t="s">
        <v>8455</v>
      </c>
      <c r="EA2816">
        <v>0</v>
      </c>
      <c r="EB2816">
        <v>0</v>
      </c>
      <c r="EC2816">
        <v>5</v>
      </c>
      <c r="ED2816">
        <v>0</v>
      </c>
      <c r="EE2816">
        <v>0</v>
      </c>
      <c r="EF2816">
        <v>5</v>
      </c>
      <c r="EG2816">
        <v>2.5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2297</v>
      </c>
      <c r="F2817" s="3" t="s">
        <v>2298</v>
      </c>
      <c r="G2817" s="3" t="s">
        <v>2370</v>
      </c>
      <c r="H2817" s="3" t="s">
        <v>2371</v>
      </c>
      <c r="I2817" s="3" t="s">
        <v>330</v>
      </c>
      <c r="J2817" s="3" t="s">
        <v>331</v>
      </c>
      <c r="K2817" s="3" t="s">
        <v>2180</v>
      </c>
      <c r="L2817" s="3" t="s">
        <v>2181</v>
      </c>
      <c r="M2817" s="3" t="s">
        <v>965</v>
      </c>
      <c r="N2817" s="3" t="s">
        <v>1802</v>
      </c>
      <c r="O2817">
        <v>4</v>
      </c>
      <c r="P2817" s="3" t="s">
        <v>5290</v>
      </c>
      <c r="Q2817" s="3" t="s">
        <v>5290</v>
      </c>
      <c r="R2817" s="3" t="s">
        <v>5290</v>
      </c>
      <c r="S2817" s="3" t="s">
        <v>1627</v>
      </c>
      <c r="T2817" s="3" t="s">
        <v>3585</v>
      </c>
      <c r="U2817" s="3" t="s">
        <v>983</v>
      </c>
      <c r="V2817" s="3" t="s">
        <v>968</v>
      </c>
      <c r="W2817" s="3" t="s">
        <v>984</v>
      </c>
      <c r="X2817" s="3" t="s">
        <v>985</v>
      </c>
      <c r="Y2817" s="3" t="s">
        <v>970</v>
      </c>
      <c r="Z2817" s="3" t="s">
        <v>5652</v>
      </c>
      <c r="AA2817" s="3" t="s">
        <v>971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1</v>
      </c>
      <c r="DN2817">
        <v>0</v>
      </c>
      <c r="DO2817">
        <v>0</v>
      </c>
      <c r="DP2817">
        <v>0</v>
      </c>
      <c r="DQ2817">
        <v>1</v>
      </c>
      <c r="DR2817">
        <v>0</v>
      </c>
      <c r="DS2817">
        <v>0</v>
      </c>
      <c r="DT2817">
        <v>1</v>
      </c>
      <c r="DU2817">
        <v>74</v>
      </c>
      <c r="DV2817">
        <v>0</v>
      </c>
      <c r="DW2817">
        <v>0</v>
      </c>
      <c r="DX2817">
        <v>0</v>
      </c>
      <c r="DY2817" s="4"/>
      <c r="DZ2817" s="3" t="s">
        <v>8455</v>
      </c>
      <c r="EA2817">
        <v>0</v>
      </c>
      <c r="EB2817">
        <v>0</v>
      </c>
      <c r="EC2817">
        <v>1</v>
      </c>
      <c r="ED2817">
        <v>0</v>
      </c>
      <c r="EE2817">
        <v>0</v>
      </c>
      <c r="EF2817">
        <v>1</v>
      </c>
      <c r="EG2817">
        <v>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2412</v>
      </c>
      <c r="F2818" s="3" t="s">
        <v>2413</v>
      </c>
      <c r="G2818" s="3" t="s">
        <v>2414</v>
      </c>
      <c r="H2818" s="3" t="s">
        <v>2415</v>
      </c>
      <c r="I2818" s="3" t="s">
        <v>53</v>
      </c>
      <c r="J2818" s="3" t="s">
        <v>54</v>
      </c>
      <c r="K2818" s="3" t="s">
        <v>2197</v>
      </c>
      <c r="L2818" s="3" t="s">
        <v>2198</v>
      </c>
      <c r="M2818" s="3" t="s">
        <v>965</v>
      </c>
      <c r="N2818" s="3" t="s">
        <v>1802</v>
      </c>
      <c r="O2818">
        <v>2</v>
      </c>
      <c r="P2818" s="3" t="s">
        <v>5290</v>
      </c>
      <c r="Q2818" s="3" t="s">
        <v>5290</v>
      </c>
      <c r="R2818" s="3" t="s">
        <v>5290</v>
      </c>
      <c r="S2818" s="3" t="s">
        <v>1223</v>
      </c>
      <c r="T2818" s="3" t="s">
        <v>3163</v>
      </c>
      <c r="U2818" s="3" t="s">
        <v>979</v>
      </c>
      <c r="V2818" s="3" t="s">
        <v>974</v>
      </c>
      <c r="W2818" s="3" t="s">
        <v>974</v>
      </c>
      <c r="X2818" s="3" t="s">
        <v>6497</v>
      </c>
      <c r="Y2818" s="3" t="s">
        <v>977</v>
      </c>
      <c r="Z2818" s="3" t="s">
        <v>5652</v>
      </c>
      <c r="AA2818" s="3" t="s">
        <v>971</v>
      </c>
      <c r="AB2818">
        <v>0</v>
      </c>
      <c r="AC2818">
        <v>30</v>
      </c>
      <c r="AD2818">
        <v>0</v>
      </c>
      <c r="AE2818">
        <v>0</v>
      </c>
      <c r="AF2818">
        <v>0</v>
      </c>
      <c r="AG2818">
        <v>3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60</v>
      </c>
      <c r="BZ2818">
        <v>0</v>
      </c>
      <c r="CA2818">
        <v>0</v>
      </c>
      <c r="CB2818">
        <v>0</v>
      </c>
      <c r="CC2818">
        <v>60</v>
      </c>
      <c r="CD2818">
        <v>0</v>
      </c>
      <c r="CE2818">
        <v>0</v>
      </c>
      <c r="CF2818">
        <v>0</v>
      </c>
      <c r="CG2818">
        <v>90</v>
      </c>
      <c r="CH2818">
        <v>0</v>
      </c>
      <c r="CI2818">
        <v>0</v>
      </c>
      <c r="CJ2818">
        <v>0</v>
      </c>
      <c r="CK2818">
        <v>90</v>
      </c>
      <c r="CL2818">
        <v>0</v>
      </c>
      <c r="CM2818">
        <v>0</v>
      </c>
      <c r="CN2818">
        <v>0</v>
      </c>
      <c r="CO2818">
        <v>30</v>
      </c>
      <c r="CP2818">
        <v>0</v>
      </c>
      <c r="CQ2818">
        <v>0</v>
      </c>
      <c r="CR2818">
        <v>0</v>
      </c>
      <c r="CS2818">
        <v>30</v>
      </c>
      <c r="CT2818">
        <v>0</v>
      </c>
      <c r="CU2818">
        <v>0</v>
      </c>
      <c r="CV2818">
        <v>0</v>
      </c>
      <c r="CW2818">
        <v>90</v>
      </c>
      <c r="CX2818">
        <v>0</v>
      </c>
      <c r="CY2818">
        <v>0</v>
      </c>
      <c r="CZ2818">
        <v>0</v>
      </c>
      <c r="DA2818">
        <v>90</v>
      </c>
      <c r="DB2818">
        <v>0</v>
      </c>
      <c r="DC2818">
        <v>0</v>
      </c>
      <c r="DD2818">
        <v>0</v>
      </c>
      <c r="DE2818">
        <v>270</v>
      </c>
      <c r="DF2818">
        <v>0</v>
      </c>
      <c r="DG2818">
        <v>0</v>
      </c>
      <c r="DH2818">
        <v>0</v>
      </c>
      <c r="DI2818">
        <v>270</v>
      </c>
      <c r="DJ2818">
        <v>0</v>
      </c>
      <c r="DK2818">
        <v>0</v>
      </c>
      <c r="DL2818">
        <v>0</v>
      </c>
      <c r="DM2818">
        <v>135</v>
      </c>
      <c r="DN2818">
        <v>0</v>
      </c>
      <c r="DO2818">
        <v>0</v>
      </c>
      <c r="DP2818">
        <v>0</v>
      </c>
      <c r="DQ2818">
        <v>135</v>
      </c>
      <c r="DR2818">
        <v>0</v>
      </c>
      <c r="DS2818">
        <v>0</v>
      </c>
      <c r="DT2818">
        <v>135</v>
      </c>
      <c r="DU2818">
        <v>3.7499999999999999E-2</v>
      </c>
      <c r="DV2818">
        <v>0</v>
      </c>
      <c r="DW2818">
        <v>0</v>
      </c>
      <c r="DX2818">
        <v>0</v>
      </c>
      <c r="DY2818" s="4">
        <v>46843</v>
      </c>
      <c r="DZ2818" s="3" t="s">
        <v>8455</v>
      </c>
      <c r="EA2818">
        <v>0</v>
      </c>
      <c r="EB2818">
        <v>0</v>
      </c>
      <c r="EC2818">
        <v>705</v>
      </c>
      <c r="ED2818">
        <v>0</v>
      </c>
      <c r="EE2818">
        <v>0</v>
      </c>
      <c r="EF2818">
        <v>705</v>
      </c>
      <c r="EG2818">
        <v>100.714286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2176</v>
      </c>
      <c r="F2819" s="3" t="s">
        <v>2177</v>
      </c>
      <c r="G2819" s="3" t="s">
        <v>2178</v>
      </c>
      <c r="H2819" s="3" t="s">
        <v>2179</v>
      </c>
      <c r="I2819" s="3" t="s">
        <v>216</v>
      </c>
      <c r="J2819" s="3" t="s">
        <v>217</v>
      </c>
      <c r="K2819" s="3" t="s">
        <v>2180</v>
      </c>
      <c r="L2819" s="3" t="s">
        <v>2181</v>
      </c>
      <c r="M2819" s="3" t="s">
        <v>965</v>
      </c>
      <c r="N2819" s="3" t="s">
        <v>1802</v>
      </c>
      <c r="O2819">
        <v>1</v>
      </c>
      <c r="P2819" s="3" t="s">
        <v>5290</v>
      </c>
      <c r="Q2819" s="3" t="s">
        <v>5290</v>
      </c>
      <c r="R2819" s="3" t="s">
        <v>5290</v>
      </c>
      <c r="S2819" s="3" t="s">
        <v>1227</v>
      </c>
      <c r="T2819" s="3" t="s">
        <v>3167</v>
      </c>
      <c r="U2819" s="3" t="s">
        <v>979</v>
      </c>
      <c r="V2819" s="3" t="s">
        <v>974</v>
      </c>
      <c r="W2819" s="3" t="s">
        <v>974</v>
      </c>
      <c r="X2819" s="3" t="s">
        <v>6497</v>
      </c>
      <c r="Y2819" s="3" t="s">
        <v>977</v>
      </c>
      <c r="Z2819" s="3" t="s">
        <v>5652</v>
      </c>
      <c r="AA2819" s="3" t="s">
        <v>971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20</v>
      </c>
      <c r="AL2819">
        <v>0</v>
      </c>
      <c r="AM2819">
        <v>0</v>
      </c>
      <c r="AN2819">
        <v>0</v>
      </c>
      <c r="AO2819">
        <v>2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100</v>
      </c>
      <c r="BR2819">
        <v>0</v>
      </c>
      <c r="BS2819">
        <v>0</v>
      </c>
      <c r="BT2819">
        <v>0</v>
      </c>
      <c r="BU2819">
        <v>100</v>
      </c>
      <c r="BV2819">
        <v>0</v>
      </c>
      <c r="BW2819">
        <v>0</v>
      </c>
      <c r="BX2819">
        <v>0</v>
      </c>
      <c r="BY2819">
        <v>60</v>
      </c>
      <c r="BZ2819">
        <v>0</v>
      </c>
      <c r="CA2819">
        <v>0</v>
      </c>
      <c r="CB2819">
        <v>0</v>
      </c>
      <c r="CC2819">
        <v>6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80</v>
      </c>
      <c r="DN2819">
        <v>0</v>
      </c>
      <c r="DO2819">
        <v>0</v>
      </c>
      <c r="DP2819">
        <v>0</v>
      </c>
      <c r="DQ2819">
        <v>80</v>
      </c>
      <c r="DR2819">
        <v>0</v>
      </c>
      <c r="DS2819">
        <v>0</v>
      </c>
      <c r="DT2819">
        <v>80</v>
      </c>
      <c r="DU2819">
        <v>0.890625</v>
      </c>
      <c r="DV2819">
        <v>0</v>
      </c>
      <c r="DW2819">
        <v>0</v>
      </c>
      <c r="DX2819">
        <v>0</v>
      </c>
      <c r="DY2819" s="4">
        <v>46081</v>
      </c>
      <c r="DZ2819" s="3" t="s">
        <v>8455</v>
      </c>
      <c r="EA2819">
        <v>0</v>
      </c>
      <c r="EB2819">
        <v>0</v>
      </c>
      <c r="EC2819">
        <v>260</v>
      </c>
      <c r="ED2819">
        <v>0</v>
      </c>
      <c r="EE2819">
        <v>0</v>
      </c>
      <c r="EF2819">
        <v>260</v>
      </c>
      <c r="EG2819">
        <v>6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2497</v>
      </c>
      <c r="F2820" s="3" t="s">
        <v>2498</v>
      </c>
      <c r="G2820" s="3" t="s">
        <v>2499</v>
      </c>
      <c r="H2820" s="3" t="s">
        <v>2500</v>
      </c>
      <c r="I2820" s="3" t="s">
        <v>115</v>
      </c>
      <c r="J2820" s="3" t="s">
        <v>116</v>
      </c>
      <c r="K2820" s="3" t="s">
        <v>2197</v>
      </c>
      <c r="L2820" s="3" t="s">
        <v>2198</v>
      </c>
      <c r="M2820" s="3" t="s">
        <v>965</v>
      </c>
      <c r="N2820" s="3" t="s">
        <v>1802</v>
      </c>
      <c r="O2820">
        <v>1</v>
      </c>
      <c r="P2820" s="3" t="s">
        <v>5290</v>
      </c>
      <c r="Q2820" s="3" t="s">
        <v>5290</v>
      </c>
      <c r="R2820" s="3" t="s">
        <v>5290</v>
      </c>
      <c r="S2820" s="3" t="s">
        <v>2199</v>
      </c>
      <c r="T2820" s="3" t="s">
        <v>6197</v>
      </c>
      <c r="U2820" s="3" t="s">
        <v>983</v>
      </c>
      <c r="V2820" s="3" t="s">
        <v>968</v>
      </c>
      <c r="W2820" s="3" t="s">
        <v>984</v>
      </c>
      <c r="X2820" s="3" t="s">
        <v>985</v>
      </c>
      <c r="Y2820" s="3" t="s">
        <v>970</v>
      </c>
      <c r="Z2820" s="3" t="s">
        <v>1194</v>
      </c>
      <c r="AA2820" s="3" t="s">
        <v>971</v>
      </c>
      <c r="AB2820">
        <v>0</v>
      </c>
      <c r="AC2820">
        <v>2</v>
      </c>
      <c r="AD2820">
        <v>0</v>
      </c>
      <c r="AE2820">
        <v>0</v>
      </c>
      <c r="AF2820">
        <v>0</v>
      </c>
      <c r="AG2820">
        <v>2</v>
      </c>
      <c r="AH2820">
        <v>0</v>
      </c>
      <c r="AI2820">
        <v>0</v>
      </c>
      <c r="AJ2820">
        <v>0</v>
      </c>
      <c r="AK2820">
        <v>2</v>
      </c>
      <c r="AL2820">
        <v>0</v>
      </c>
      <c r="AM2820">
        <v>0</v>
      </c>
      <c r="AN2820">
        <v>0</v>
      </c>
      <c r="AO2820">
        <v>2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2</v>
      </c>
      <c r="BB2820">
        <v>0</v>
      </c>
      <c r="BC2820">
        <v>0</v>
      </c>
      <c r="BD2820">
        <v>0</v>
      </c>
      <c r="BE2820">
        <v>2</v>
      </c>
      <c r="BF2820">
        <v>0</v>
      </c>
      <c r="BG2820">
        <v>0</v>
      </c>
      <c r="BH2820">
        <v>0</v>
      </c>
      <c r="BI2820">
        <v>2</v>
      </c>
      <c r="BJ2820">
        <v>0</v>
      </c>
      <c r="BK2820">
        <v>0</v>
      </c>
      <c r="BL2820">
        <v>0</v>
      </c>
      <c r="BM2820">
        <v>2</v>
      </c>
      <c r="BN2820">
        <v>0</v>
      </c>
      <c r="BO2820">
        <v>0</v>
      </c>
      <c r="BP2820">
        <v>0</v>
      </c>
      <c r="BQ2820">
        <v>2</v>
      </c>
      <c r="BR2820">
        <v>0</v>
      </c>
      <c r="BS2820">
        <v>0</v>
      </c>
      <c r="BT2820">
        <v>0</v>
      </c>
      <c r="BU2820">
        <v>2</v>
      </c>
      <c r="BV2820">
        <v>0</v>
      </c>
      <c r="BW2820">
        <v>0</v>
      </c>
      <c r="BX2820">
        <v>0</v>
      </c>
      <c r="BY2820">
        <v>1</v>
      </c>
      <c r="BZ2820">
        <v>0</v>
      </c>
      <c r="CA2820">
        <v>0</v>
      </c>
      <c r="CB2820">
        <v>0</v>
      </c>
      <c r="CC2820">
        <v>1</v>
      </c>
      <c r="CD2820">
        <v>0</v>
      </c>
      <c r="CE2820">
        <v>0</v>
      </c>
      <c r="CF2820">
        <v>0</v>
      </c>
      <c r="CG2820">
        <v>1</v>
      </c>
      <c r="CH2820">
        <v>0</v>
      </c>
      <c r="CI2820">
        <v>0</v>
      </c>
      <c r="CJ2820">
        <v>0</v>
      </c>
      <c r="CK2820">
        <v>1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1</v>
      </c>
      <c r="CX2820">
        <v>0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1</v>
      </c>
      <c r="DF2820">
        <v>0</v>
      </c>
      <c r="DG2820">
        <v>0</v>
      </c>
      <c r="DH2820">
        <v>0</v>
      </c>
      <c r="DI2820">
        <v>1</v>
      </c>
      <c r="DJ2820">
        <v>0</v>
      </c>
      <c r="DK2820">
        <v>0</v>
      </c>
      <c r="DL2820">
        <v>0</v>
      </c>
      <c r="DM2820">
        <v>1</v>
      </c>
      <c r="DN2820">
        <v>0</v>
      </c>
      <c r="DO2820">
        <v>0</v>
      </c>
      <c r="DP2820">
        <v>0</v>
      </c>
      <c r="DQ2820">
        <v>1</v>
      </c>
      <c r="DR2820">
        <v>0</v>
      </c>
      <c r="DS2820">
        <v>0</v>
      </c>
      <c r="DT2820">
        <v>1</v>
      </c>
      <c r="DU2820">
        <v>400</v>
      </c>
      <c r="DV2820">
        <v>0</v>
      </c>
      <c r="DW2820">
        <v>0</v>
      </c>
      <c r="DX2820">
        <v>0</v>
      </c>
      <c r="DY2820" s="4"/>
      <c r="DZ2820" s="3" t="s">
        <v>8455</v>
      </c>
      <c r="EA2820">
        <v>0</v>
      </c>
      <c r="EB2820">
        <v>0</v>
      </c>
      <c r="EC2820">
        <v>15</v>
      </c>
      <c r="ED2820">
        <v>0</v>
      </c>
      <c r="EE2820">
        <v>0</v>
      </c>
      <c r="EF2820">
        <v>15</v>
      </c>
      <c r="EG2820">
        <v>1.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2412</v>
      </c>
      <c r="F2821" s="3" t="s">
        <v>2413</v>
      </c>
      <c r="G2821" s="3" t="s">
        <v>2414</v>
      </c>
      <c r="H2821" s="3" t="s">
        <v>2415</v>
      </c>
      <c r="I2821" s="3" t="s">
        <v>910</v>
      </c>
      <c r="J2821" s="3" t="s">
        <v>911</v>
      </c>
      <c r="K2821" s="3" t="s">
        <v>2180</v>
      </c>
      <c r="L2821" s="3" t="s">
        <v>2181</v>
      </c>
      <c r="M2821" s="3" t="s">
        <v>965</v>
      </c>
      <c r="N2821" s="3" t="s">
        <v>1802</v>
      </c>
      <c r="O2821">
        <v>3</v>
      </c>
      <c r="P2821" s="3" t="s">
        <v>5290</v>
      </c>
      <c r="Q2821" s="3" t="s">
        <v>5290</v>
      </c>
      <c r="R2821" s="3" t="s">
        <v>5290</v>
      </c>
      <c r="S2821" s="3" t="s">
        <v>1421</v>
      </c>
      <c r="T2821" s="3" t="s">
        <v>3300</v>
      </c>
      <c r="U2821" s="3" t="s">
        <v>1285</v>
      </c>
      <c r="V2821" s="3" t="s">
        <v>974</v>
      </c>
      <c r="W2821" s="3" t="s">
        <v>974</v>
      </c>
      <c r="X2821" s="3" t="s">
        <v>6497</v>
      </c>
      <c r="Y2821" s="3" t="s">
        <v>977</v>
      </c>
      <c r="Z2821" s="3" t="s">
        <v>1194</v>
      </c>
      <c r="AA2821" s="3" t="s">
        <v>97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0</v>
      </c>
      <c r="AU2821">
        <v>0</v>
      </c>
      <c r="AV2821">
        <v>0</v>
      </c>
      <c r="AW2821">
        <v>1</v>
      </c>
      <c r="AX2821">
        <v>0</v>
      </c>
      <c r="AY2821">
        <v>0</v>
      </c>
      <c r="AZ2821">
        <v>0</v>
      </c>
      <c r="BA2821">
        <v>1</v>
      </c>
      <c r="BB2821">
        <v>0</v>
      </c>
      <c r="BC2821">
        <v>0</v>
      </c>
      <c r="BD2821">
        <v>0</v>
      </c>
      <c r="BE2821">
        <v>1</v>
      </c>
      <c r="BF2821">
        <v>0</v>
      </c>
      <c r="BG2821">
        <v>0</v>
      </c>
      <c r="BH2821">
        <v>0</v>
      </c>
      <c r="BI2821">
        <v>1</v>
      </c>
      <c r="BJ2821">
        <v>0</v>
      </c>
      <c r="BK2821">
        <v>0</v>
      </c>
      <c r="BL2821">
        <v>0</v>
      </c>
      <c r="BM2821">
        <v>1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1</v>
      </c>
      <c r="BZ2821">
        <v>0</v>
      </c>
      <c r="CA2821">
        <v>0</v>
      </c>
      <c r="CB2821">
        <v>0</v>
      </c>
      <c r="CC2821">
        <v>1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1</v>
      </c>
      <c r="CX2821">
        <v>0</v>
      </c>
      <c r="CY2821">
        <v>0</v>
      </c>
      <c r="CZ2821">
        <v>0</v>
      </c>
      <c r="DA2821">
        <v>1</v>
      </c>
      <c r="DB2821">
        <v>0</v>
      </c>
      <c r="DC2821">
        <v>0</v>
      </c>
      <c r="DD2821">
        <v>0</v>
      </c>
      <c r="DE2821">
        <v>14</v>
      </c>
      <c r="DF2821">
        <v>0</v>
      </c>
      <c r="DG2821">
        <v>0</v>
      </c>
      <c r="DH2821">
        <v>0</v>
      </c>
      <c r="DI2821">
        <v>14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5.6</v>
      </c>
      <c r="DV2821">
        <v>0</v>
      </c>
      <c r="DW2821">
        <v>0</v>
      </c>
      <c r="DX2821">
        <v>0</v>
      </c>
      <c r="DY2821" s="4"/>
      <c r="DZ2821" s="3" t="s">
        <v>8455</v>
      </c>
      <c r="EA2821">
        <v>0</v>
      </c>
      <c r="EB2821">
        <v>0</v>
      </c>
      <c r="EC2821">
        <v>19</v>
      </c>
      <c r="ED2821">
        <v>0</v>
      </c>
      <c r="EE2821">
        <v>0</v>
      </c>
      <c r="EF2821">
        <v>19</v>
      </c>
      <c r="EG2821">
        <v>3.1666669999999999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2412</v>
      </c>
      <c r="F2822" s="3" t="s">
        <v>2413</v>
      </c>
      <c r="G2822" s="3" t="s">
        <v>2414</v>
      </c>
      <c r="H2822" s="3" t="s">
        <v>2415</v>
      </c>
      <c r="I2822" s="3" t="s">
        <v>526</v>
      </c>
      <c r="J2822" s="3" t="s">
        <v>527</v>
      </c>
      <c r="K2822" s="3" t="s">
        <v>2180</v>
      </c>
      <c r="L2822" s="3" t="s">
        <v>2181</v>
      </c>
      <c r="M2822" s="3" t="s">
        <v>965</v>
      </c>
      <c r="N2822" s="3" t="s">
        <v>1802</v>
      </c>
      <c r="O2822">
        <v>2</v>
      </c>
      <c r="P2822" s="3" t="s">
        <v>5290</v>
      </c>
      <c r="Q2822" s="3" t="s">
        <v>5290</v>
      </c>
      <c r="R2822" s="3" t="s">
        <v>5290</v>
      </c>
      <c r="S2822" s="3" t="s">
        <v>1234</v>
      </c>
      <c r="T2822" s="3" t="s">
        <v>3174</v>
      </c>
      <c r="U2822" s="3" t="s">
        <v>995</v>
      </c>
      <c r="V2822" s="3" t="s">
        <v>974</v>
      </c>
      <c r="W2822" s="3" t="s">
        <v>974</v>
      </c>
      <c r="X2822" s="3" t="s">
        <v>6497</v>
      </c>
      <c r="Y2822" s="3" t="s">
        <v>977</v>
      </c>
      <c r="Z2822" s="3" t="s">
        <v>5652</v>
      </c>
      <c r="AA2822" s="3" t="s">
        <v>971</v>
      </c>
      <c r="AB2822">
        <v>0</v>
      </c>
      <c r="AC2822">
        <v>8</v>
      </c>
      <c r="AD2822">
        <v>0</v>
      </c>
      <c r="AE2822">
        <v>0</v>
      </c>
      <c r="AF2822">
        <v>0</v>
      </c>
      <c r="AG2822">
        <v>8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3</v>
      </c>
      <c r="AT2822">
        <v>0</v>
      </c>
      <c r="AU2822">
        <v>0</v>
      </c>
      <c r="AV2822">
        <v>0</v>
      </c>
      <c r="AW2822">
        <v>3</v>
      </c>
      <c r="AX2822">
        <v>0</v>
      </c>
      <c r="AY2822">
        <v>0</v>
      </c>
      <c r="AZ2822">
        <v>0</v>
      </c>
      <c r="BA2822">
        <v>5</v>
      </c>
      <c r="BB2822">
        <v>0</v>
      </c>
      <c r="BC2822">
        <v>0</v>
      </c>
      <c r="BD2822">
        <v>0</v>
      </c>
      <c r="BE2822">
        <v>5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3</v>
      </c>
      <c r="BR2822">
        <v>0</v>
      </c>
      <c r="BS2822">
        <v>0</v>
      </c>
      <c r="BT2822">
        <v>0</v>
      </c>
      <c r="BU2822">
        <v>3</v>
      </c>
      <c r="BV2822">
        <v>0</v>
      </c>
      <c r="BW2822">
        <v>0</v>
      </c>
      <c r="BX2822">
        <v>0</v>
      </c>
      <c r="BY2822">
        <v>9</v>
      </c>
      <c r="BZ2822">
        <v>0</v>
      </c>
      <c r="CA2822">
        <v>0</v>
      </c>
      <c r="CB2822">
        <v>0</v>
      </c>
      <c r="CC2822">
        <v>9</v>
      </c>
      <c r="CD2822">
        <v>0</v>
      </c>
      <c r="CE2822">
        <v>0</v>
      </c>
      <c r="CF2822">
        <v>0</v>
      </c>
      <c r="CG2822">
        <v>8</v>
      </c>
      <c r="CH2822">
        <v>0</v>
      </c>
      <c r="CI2822">
        <v>0</v>
      </c>
      <c r="CJ2822">
        <v>0</v>
      </c>
      <c r="CK2822">
        <v>8</v>
      </c>
      <c r="CL2822">
        <v>0</v>
      </c>
      <c r="CM2822">
        <v>0</v>
      </c>
      <c r="CN2822">
        <v>0</v>
      </c>
      <c r="CO2822">
        <v>5</v>
      </c>
      <c r="CP2822">
        <v>0</v>
      </c>
      <c r="CQ2822">
        <v>0</v>
      </c>
      <c r="CR2822">
        <v>0</v>
      </c>
      <c r="CS2822">
        <v>5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1</v>
      </c>
      <c r="DN2822">
        <v>0</v>
      </c>
      <c r="DO2822">
        <v>0</v>
      </c>
      <c r="DP2822">
        <v>0</v>
      </c>
      <c r="DQ2822">
        <v>1</v>
      </c>
      <c r="DR2822">
        <v>0</v>
      </c>
      <c r="DS2822">
        <v>0</v>
      </c>
      <c r="DT2822">
        <v>1</v>
      </c>
      <c r="DU2822">
        <v>3.125</v>
      </c>
      <c r="DV2822">
        <v>0</v>
      </c>
      <c r="DW2822">
        <v>0</v>
      </c>
      <c r="DX2822">
        <v>0</v>
      </c>
      <c r="DY2822" s="4">
        <v>46234</v>
      </c>
      <c r="DZ2822" s="3" t="s">
        <v>8455</v>
      </c>
      <c r="EA2822">
        <v>0</v>
      </c>
      <c r="EB2822">
        <v>0</v>
      </c>
      <c r="EC2822">
        <v>42</v>
      </c>
      <c r="ED2822">
        <v>0</v>
      </c>
      <c r="EE2822">
        <v>0</v>
      </c>
      <c r="EF2822">
        <v>42</v>
      </c>
      <c r="EG2822">
        <v>5.2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2297</v>
      </c>
      <c r="F2823" s="3" t="s">
        <v>2298</v>
      </c>
      <c r="G2823" s="3" t="s">
        <v>2370</v>
      </c>
      <c r="H2823" s="3" t="s">
        <v>2371</v>
      </c>
      <c r="I2823" s="3" t="s">
        <v>446</v>
      </c>
      <c r="J2823" s="3" t="s">
        <v>447</v>
      </c>
      <c r="K2823" s="3" t="s">
        <v>2180</v>
      </c>
      <c r="L2823" s="3" t="s">
        <v>2181</v>
      </c>
      <c r="M2823" s="3" t="s">
        <v>965</v>
      </c>
      <c r="N2823" s="3" t="s">
        <v>1802</v>
      </c>
      <c r="O2823">
        <v>1</v>
      </c>
      <c r="P2823" s="3" t="s">
        <v>5290</v>
      </c>
      <c r="Q2823" s="3" t="s">
        <v>5290</v>
      </c>
      <c r="R2823" s="3" t="s">
        <v>5290</v>
      </c>
      <c r="S2823" s="3" t="s">
        <v>1476</v>
      </c>
      <c r="T2823" s="3" t="s">
        <v>3366</v>
      </c>
      <c r="U2823" s="3" t="s">
        <v>979</v>
      </c>
      <c r="V2823" s="3" t="s">
        <v>974</v>
      </c>
      <c r="W2823" s="3" t="s">
        <v>974</v>
      </c>
      <c r="X2823" s="3" t="s">
        <v>6497</v>
      </c>
      <c r="Y2823" s="3" t="s">
        <v>977</v>
      </c>
      <c r="Z2823" s="3" t="s">
        <v>5653</v>
      </c>
      <c r="AA2823" s="3" t="s">
        <v>97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15</v>
      </c>
      <c r="AU2823">
        <v>0</v>
      </c>
      <c r="AV2823">
        <v>0</v>
      </c>
      <c r="AW2823">
        <v>15</v>
      </c>
      <c r="AX2823">
        <v>0</v>
      </c>
      <c r="AY2823">
        <v>0</v>
      </c>
      <c r="AZ2823">
        <v>0</v>
      </c>
      <c r="BA2823">
        <v>0</v>
      </c>
      <c r="BB2823">
        <v>10</v>
      </c>
      <c r="BC2823">
        <v>0</v>
      </c>
      <c r="BD2823">
        <v>0</v>
      </c>
      <c r="BE2823">
        <v>10</v>
      </c>
      <c r="BF2823">
        <v>0</v>
      </c>
      <c r="BG2823">
        <v>0</v>
      </c>
      <c r="BH2823">
        <v>0</v>
      </c>
      <c r="BI2823">
        <v>0</v>
      </c>
      <c r="BJ2823">
        <v>18</v>
      </c>
      <c r="BK2823">
        <v>0</v>
      </c>
      <c r="BL2823">
        <v>0</v>
      </c>
      <c r="BM2823">
        <v>18</v>
      </c>
      <c r="BN2823">
        <v>0</v>
      </c>
      <c r="BO2823">
        <v>0</v>
      </c>
      <c r="BP2823">
        <v>0</v>
      </c>
      <c r="BQ2823">
        <v>0</v>
      </c>
      <c r="BR2823">
        <v>8</v>
      </c>
      <c r="BS2823">
        <v>0</v>
      </c>
      <c r="BT2823">
        <v>0</v>
      </c>
      <c r="BU2823">
        <v>8</v>
      </c>
      <c r="BV2823">
        <v>0</v>
      </c>
      <c r="BW2823">
        <v>0</v>
      </c>
      <c r="BX2823">
        <v>0</v>
      </c>
      <c r="BY2823">
        <v>0</v>
      </c>
      <c r="BZ2823">
        <v>4</v>
      </c>
      <c r="CA2823">
        <v>0</v>
      </c>
      <c r="CB2823">
        <v>0</v>
      </c>
      <c r="CC2823">
        <v>4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6</v>
      </c>
      <c r="CQ2823">
        <v>0</v>
      </c>
      <c r="CR2823">
        <v>0</v>
      </c>
      <c r="CS2823">
        <v>6</v>
      </c>
      <c r="CT2823">
        <v>0</v>
      </c>
      <c r="CU2823">
        <v>0</v>
      </c>
      <c r="CV2823">
        <v>0</v>
      </c>
      <c r="CW2823">
        <v>0</v>
      </c>
      <c r="CX2823">
        <v>4</v>
      </c>
      <c r="CY2823">
        <v>0</v>
      </c>
      <c r="CZ2823">
        <v>0</v>
      </c>
      <c r="DA2823">
        <v>4</v>
      </c>
      <c r="DB2823">
        <v>0</v>
      </c>
      <c r="DC2823">
        <v>0</v>
      </c>
      <c r="DD2823">
        <v>0</v>
      </c>
      <c r="DE2823">
        <v>0</v>
      </c>
      <c r="DF2823">
        <v>15</v>
      </c>
      <c r="DG2823">
        <v>0</v>
      </c>
      <c r="DH2823">
        <v>0</v>
      </c>
      <c r="DI2823">
        <v>15</v>
      </c>
      <c r="DJ2823">
        <v>0</v>
      </c>
      <c r="DK2823">
        <v>0</v>
      </c>
      <c r="DL2823">
        <v>0</v>
      </c>
      <c r="DM2823">
        <v>0</v>
      </c>
      <c r="DN2823">
        <v>14</v>
      </c>
      <c r="DO2823">
        <v>0</v>
      </c>
      <c r="DP2823">
        <v>0</v>
      </c>
      <c r="DQ2823">
        <v>14</v>
      </c>
      <c r="DR2823">
        <v>0</v>
      </c>
      <c r="DS2823">
        <v>0</v>
      </c>
      <c r="DT2823">
        <v>14</v>
      </c>
      <c r="DU2823">
        <v>0.06</v>
      </c>
      <c r="DV2823">
        <v>0</v>
      </c>
      <c r="DW2823">
        <v>0</v>
      </c>
      <c r="DX2823">
        <v>0</v>
      </c>
      <c r="DY2823" s="4"/>
      <c r="DZ2823" s="3" t="s">
        <v>8455</v>
      </c>
      <c r="EA2823">
        <v>0</v>
      </c>
      <c r="EB2823">
        <v>0</v>
      </c>
      <c r="EC2823">
        <v>94</v>
      </c>
      <c r="ED2823">
        <v>0</v>
      </c>
      <c r="EE2823">
        <v>0</v>
      </c>
      <c r="EF2823">
        <v>94</v>
      </c>
      <c r="EG2823">
        <v>10.44444400000000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2412</v>
      </c>
      <c r="F2824" s="3" t="s">
        <v>2413</v>
      </c>
      <c r="G2824" s="3" t="s">
        <v>2414</v>
      </c>
      <c r="H2824" s="3" t="s">
        <v>2415</v>
      </c>
      <c r="I2824" s="3" t="s">
        <v>582</v>
      </c>
      <c r="J2824" s="3" t="s">
        <v>583</v>
      </c>
      <c r="K2824" s="3" t="s">
        <v>2180</v>
      </c>
      <c r="L2824" s="3" t="s">
        <v>2181</v>
      </c>
      <c r="M2824" s="3" t="s">
        <v>965</v>
      </c>
      <c r="N2824" s="3" t="s">
        <v>1802</v>
      </c>
      <c r="O2824">
        <v>3</v>
      </c>
      <c r="P2824" s="3" t="s">
        <v>5290</v>
      </c>
      <c r="Q2824" s="3" t="s">
        <v>5290</v>
      </c>
      <c r="R2824" s="3" t="s">
        <v>5290</v>
      </c>
      <c r="S2824" s="3" t="s">
        <v>7692</v>
      </c>
      <c r="T2824" s="3" t="s">
        <v>7693</v>
      </c>
      <c r="U2824" s="3" t="s">
        <v>995</v>
      </c>
      <c r="V2824" s="3" t="s">
        <v>974</v>
      </c>
      <c r="W2824" s="3" t="s">
        <v>6497</v>
      </c>
      <c r="X2824" s="3" t="s">
        <v>6497</v>
      </c>
      <c r="Y2824" s="3" t="s">
        <v>970</v>
      </c>
      <c r="Z2824" s="3" t="s">
        <v>5653</v>
      </c>
      <c r="AA2824" s="3" t="s">
        <v>971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1</v>
      </c>
      <c r="CI2824">
        <v>0</v>
      </c>
      <c r="CJ2824">
        <v>0</v>
      </c>
      <c r="CK2824">
        <v>1</v>
      </c>
      <c r="CL2824">
        <v>0</v>
      </c>
      <c r="CM2824">
        <v>0</v>
      </c>
      <c r="CN2824">
        <v>0</v>
      </c>
      <c r="CO2824">
        <v>0</v>
      </c>
      <c r="CP2824">
        <v>1</v>
      </c>
      <c r="CQ2824">
        <v>0</v>
      </c>
      <c r="CR2824">
        <v>0</v>
      </c>
      <c r="CS2824">
        <v>1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1</v>
      </c>
      <c r="DG2824">
        <v>0</v>
      </c>
      <c r="DH2824">
        <v>0</v>
      </c>
      <c r="DI2824">
        <v>1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390.62535000000003</v>
      </c>
      <c r="DV2824">
        <v>0</v>
      </c>
      <c r="DW2824">
        <v>0</v>
      </c>
      <c r="DX2824">
        <v>0</v>
      </c>
      <c r="DY2824" s="4"/>
      <c r="DZ2824" s="3" t="s">
        <v>8455</v>
      </c>
      <c r="EA2824">
        <v>0</v>
      </c>
      <c r="EB2824">
        <v>0</v>
      </c>
      <c r="EC2824">
        <v>3</v>
      </c>
      <c r="ED2824">
        <v>0</v>
      </c>
      <c r="EE2824">
        <v>0</v>
      </c>
      <c r="EF2824">
        <v>3</v>
      </c>
      <c r="EG2824">
        <v>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2412</v>
      </c>
      <c r="F2825" s="3" t="s">
        <v>2413</v>
      </c>
      <c r="G2825" s="3" t="s">
        <v>2414</v>
      </c>
      <c r="H2825" s="3" t="s">
        <v>2415</v>
      </c>
      <c r="I2825" s="3" t="s">
        <v>386</v>
      </c>
      <c r="J2825" s="3" t="s">
        <v>387</v>
      </c>
      <c r="K2825" s="3" t="s">
        <v>2180</v>
      </c>
      <c r="L2825" s="3" t="s">
        <v>2181</v>
      </c>
      <c r="M2825" s="3" t="s">
        <v>965</v>
      </c>
      <c r="N2825" s="3" t="s">
        <v>1802</v>
      </c>
      <c r="O2825">
        <v>2</v>
      </c>
      <c r="P2825" s="3" t="s">
        <v>5290</v>
      </c>
      <c r="Q2825" s="3" t="s">
        <v>5290</v>
      </c>
      <c r="R2825" s="3" t="s">
        <v>5290</v>
      </c>
      <c r="S2825" s="3" t="s">
        <v>1109</v>
      </c>
      <c r="T2825" s="3" t="s">
        <v>3762</v>
      </c>
      <c r="U2825" s="3" t="s">
        <v>995</v>
      </c>
      <c r="V2825" s="3" t="s">
        <v>974</v>
      </c>
      <c r="W2825" s="3" t="s">
        <v>6498</v>
      </c>
      <c r="X2825" s="3" t="s">
        <v>6499</v>
      </c>
      <c r="Y2825" s="3" t="s">
        <v>977</v>
      </c>
      <c r="Z2825" s="3" t="s">
        <v>5653</v>
      </c>
      <c r="AA2825" s="3" t="s">
        <v>971</v>
      </c>
      <c r="AB2825">
        <v>0</v>
      </c>
      <c r="AC2825">
        <v>0</v>
      </c>
      <c r="AD2825">
        <v>1</v>
      </c>
      <c r="AE2825">
        <v>0</v>
      </c>
      <c r="AF2825">
        <v>0</v>
      </c>
      <c r="AG2825">
        <v>1</v>
      </c>
      <c r="AH2825">
        <v>0</v>
      </c>
      <c r="AI2825">
        <v>0</v>
      </c>
      <c r="AJ2825">
        <v>0</v>
      </c>
      <c r="AK2825">
        <v>0</v>
      </c>
      <c r="AL2825">
        <v>5</v>
      </c>
      <c r="AM2825">
        <v>0</v>
      </c>
      <c r="AN2825">
        <v>0</v>
      </c>
      <c r="AO2825">
        <v>5</v>
      </c>
      <c r="AP2825">
        <v>0</v>
      </c>
      <c r="AQ2825">
        <v>0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1</v>
      </c>
      <c r="AX2825">
        <v>0</v>
      </c>
      <c r="AY2825">
        <v>0</v>
      </c>
      <c r="AZ2825">
        <v>0</v>
      </c>
      <c r="BA2825">
        <v>0</v>
      </c>
      <c r="BB2825">
        <v>2</v>
      </c>
      <c r="BC2825">
        <v>0</v>
      </c>
      <c r="BD2825">
        <v>0</v>
      </c>
      <c r="BE2825">
        <v>2</v>
      </c>
      <c r="BF2825">
        <v>0</v>
      </c>
      <c r="BG2825">
        <v>0</v>
      </c>
      <c r="BH2825">
        <v>0</v>
      </c>
      <c r="BI2825">
        <v>0</v>
      </c>
      <c r="BJ2825">
        <v>1</v>
      </c>
      <c r="BK2825">
        <v>0</v>
      </c>
      <c r="BL2825">
        <v>0</v>
      </c>
      <c r="BM2825">
        <v>1</v>
      </c>
      <c r="BN2825">
        <v>0</v>
      </c>
      <c r="BO2825">
        <v>0</v>
      </c>
      <c r="BP2825">
        <v>0</v>
      </c>
      <c r="BQ2825">
        <v>0</v>
      </c>
      <c r="BR2825">
        <v>3</v>
      </c>
      <c r="BS2825">
        <v>0</v>
      </c>
      <c r="BT2825">
        <v>0</v>
      </c>
      <c r="BU2825">
        <v>3</v>
      </c>
      <c r="BV2825">
        <v>0</v>
      </c>
      <c r="BW2825">
        <v>0</v>
      </c>
      <c r="BX2825">
        <v>0</v>
      </c>
      <c r="BY2825">
        <v>0</v>
      </c>
      <c r="BZ2825">
        <v>2</v>
      </c>
      <c r="CA2825">
        <v>0</v>
      </c>
      <c r="CB2825">
        <v>0</v>
      </c>
      <c r="CC2825">
        <v>2</v>
      </c>
      <c r="CD2825">
        <v>0</v>
      </c>
      <c r="CE2825">
        <v>0</v>
      </c>
      <c r="CF2825">
        <v>0</v>
      </c>
      <c r="CG2825">
        <v>0</v>
      </c>
      <c r="CH2825">
        <v>2</v>
      </c>
      <c r="CI2825">
        <v>0</v>
      </c>
      <c r="CJ2825">
        <v>0</v>
      </c>
      <c r="CK2825">
        <v>2</v>
      </c>
      <c r="CL2825">
        <v>0</v>
      </c>
      <c r="CM2825">
        <v>0</v>
      </c>
      <c r="CN2825">
        <v>0</v>
      </c>
      <c r="CO2825">
        <v>0</v>
      </c>
      <c r="CP2825">
        <v>6</v>
      </c>
      <c r="CQ2825">
        <v>0</v>
      </c>
      <c r="CR2825">
        <v>0</v>
      </c>
      <c r="CS2825">
        <v>6</v>
      </c>
      <c r="CT2825">
        <v>0</v>
      </c>
      <c r="CU2825">
        <v>0</v>
      </c>
      <c r="CV2825">
        <v>0</v>
      </c>
      <c r="CW2825">
        <v>0</v>
      </c>
      <c r="CX2825">
        <v>1</v>
      </c>
      <c r="CY2825">
        <v>0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1</v>
      </c>
      <c r="DO2825">
        <v>0</v>
      </c>
      <c r="DP2825">
        <v>0</v>
      </c>
      <c r="DQ2825">
        <v>1</v>
      </c>
      <c r="DR2825">
        <v>0</v>
      </c>
      <c r="DS2825">
        <v>0</v>
      </c>
      <c r="DT2825">
        <v>1</v>
      </c>
      <c r="DU2825">
        <v>47.61</v>
      </c>
      <c r="DV2825">
        <v>0</v>
      </c>
      <c r="DW2825">
        <v>0</v>
      </c>
      <c r="DX2825">
        <v>0</v>
      </c>
      <c r="DY2825" s="4"/>
      <c r="DZ2825" s="3" t="s">
        <v>8455</v>
      </c>
      <c r="EA2825">
        <v>0</v>
      </c>
      <c r="EB2825">
        <v>0</v>
      </c>
      <c r="EC2825">
        <v>25</v>
      </c>
      <c r="ED2825">
        <v>0</v>
      </c>
      <c r="EE2825">
        <v>0</v>
      </c>
      <c r="EF2825">
        <v>25</v>
      </c>
      <c r="EG2825">
        <v>2.2727270000000002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2176</v>
      </c>
      <c r="F2826" s="3" t="s">
        <v>2177</v>
      </c>
      <c r="G2826" s="3" t="s">
        <v>2178</v>
      </c>
      <c r="H2826" s="3" t="s">
        <v>2179</v>
      </c>
      <c r="I2826" s="3" t="s">
        <v>685</v>
      </c>
      <c r="J2826" s="3" t="s">
        <v>686</v>
      </c>
      <c r="K2826" s="3" t="s">
        <v>2180</v>
      </c>
      <c r="L2826" s="3" t="s">
        <v>2181</v>
      </c>
      <c r="M2826" s="3" t="s">
        <v>965</v>
      </c>
      <c r="N2826" s="3" t="s">
        <v>1802</v>
      </c>
      <c r="O2826">
        <v>5</v>
      </c>
      <c r="P2826" s="3" t="s">
        <v>5290</v>
      </c>
      <c r="Q2826" s="3" t="s">
        <v>5290</v>
      </c>
      <c r="R2826" s="3" t="s">
        <v>5290</v>
      </c>
      <c r="S2826" s="3" t="s">
        <v>2644</v>
      </c>
      <c r="T2826" s="3" t="s">
        <v>6227</v>
      </c>
      <c r="U2826" s="3" t="s">
        <v>967</v>
      </c>
      <c r="V2826" s="3" t="s">
        <v>968</v>
      </c>
      <c r="W2826" s="3" t="s">
        <v>969</v>
      </c>
      <c r="X2826" s="3" t="s">
        <v>969</v>
      </c>
      <c r="Y2826" s="3" t="s">
        <v>977</v>
      </c>
      <c r="Z2826" s="3" t="s">
        <v>5652</v>
      </c>
      <c r="AA2826" s="3" t="s">
        <v>971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5</v>
      </c>
      <c r="BJ2826">
        <v>0</v>
      </c>
      <c r="BK2826">
        <v>0</v>
      </c>
      <c r="BL2826">
        <v>0</v>
      </c>
      <c r="BM2826">
        <v>5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1</v>
      </c>
      <c r="DF2826">
        <v>0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11.6875</v>
      </c>
      <c r="DV2826">
        <v>0</v>
      </c>
      <c r="DW2826">
        <v>0</v>
      </c>
      <c r="DX2826">
        <v>0</v>
      </c>
      <c r="DY2826" s="4"/>
      <c r="DZ2826" s="3" t="s">
        <v>8455</v>
      </c>
      <c r="EA2826">
        <v>0</v>
      </c>
      <c r="EB2826">
        <v>0</v>
      </c>
      <c r="EC2826">
        <v>6</v>
      </c>
      <c r="ED2826">
        <v>0</v>
      </c>
      <c r="EE2826">
        <v>0</v>
      </c>
      <c r="EF2826">
        <v>6</v>
      </c>
      <c r="EG2826">
        <v>3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2176</v>
      </c>
      <c r="F2827" s="3" t="s">
        <v>2177</v>
      </c>
      <c r="G2827" s="3" t="s">
        <v>2178</v>
      </c>
      <c r="H2827" s="3" t="s">
        <v>2179</v>
      </c>
      <c r="I2827" s="3" t="s">
        <v>496</v>
      </c>
      <c r="J2827" s="3" t="s">
        <v>497</v>
      </c>
      <c r="K2827" s="3" t="s">
        <v>2180</v>
      </c>
      <c r="L2827" s="3" t="s">
        <v>2181</v>
      </c>
      <c r="M2827" s="3" t="s">
        <v>965</v>
      </c>
      <c r="N2827" s="3" t="s">
        <v>1802</v>
      </c>
      <c r="O2827">
        <v>4</v>
      </c>
      <c r="P2827" s="3" t="s">
        <v>5290</v>
      </c>
      <c r="Q2827" s="3" t="s">
        <v>5290</v>
      </c>
      <c r="R2827" s="3" t="s">
        <v>5290</v>
      </c>
      <c r="S2827" s="3" t="s">
        <v>1560</v>
      </c>
      <c r="T2827" s="3" t="s">
        <v>3497</v>
      </c>
      <c r="U2827" s="3" t="s">
        <v>967</v>
      </c>
      <c r="V2827" s="3" t="s">
        <v>968</v>
      </c>
      <c r="W2827" s="3" t="s">
        <v>969</v>
      </c>
      <c r="X2827" s="3" t="s">
        <v>969</v>
      </c>
      <c r="Y2827" s="3" t="s">
        <v>977</v>
      </c>
      <c r="Z2827" s="3" t="s">
        <v>5652</v>
      </c>
      <c r="AA2827" s="3" t="s">
        <v>971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1</v>
      </c>
      <c r="CP2827">
        <v>0</v>
      </c>
      <c r="CQ2827">
        <v>0</v>
      </c>
      <c r="CR2827">
        <v>0</v>
      </c>
      <c r="CS2827">
        <v>1</v>
      </c>
      <c r="CT2827">
        <v>0</v>
      </c>
      <c r="CU2827">
        <v>0</v>
      </c>
      <c r="CV2827">
        <v>0</v>
      </c>
      <c r="CW2827">
        <v>3</v>
      </c>
      <c r="CX2827">
        <v>0</v>
      </c>
      <c r="CY2827">
        <v>0</v>
      </c>
      <c r="CZ2827">
        <v>0</v>
      </c>
      <c r="DA2827">
        <v>3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.72499999999999998</v>
      </c>
      <c r="DV2827">
        <v>0</v>
      </c>
      <c r="DW2827">
        <v>0</v>
      </c>
      <c r="DX2827">
        <v>0</v>
      </c>
      <c r="DY2827" s="4"/>
      <c r="DZ2827" s="3" t="s">
        <v>8455</v>
      </c>
      <c r="EA2827">
        <v>0</v>
      </c>
      <c r="EB2827">
        <v>0</v>
      </c>
      <c r="EC2827">
        <v>4</v>
      </c>
      <c r="ED2827">
        <v>0</v>
      </c>
      <c r="EE2827">
        <v>0</v>
      </c>
      <c r="EF2827">
        <v>4</v>
      </c>
      <c r="EG2827">
        <v>2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2176</v>
      </c>
      <c r="F2828" s="3" t="s">
        <v>2177</v>
      </c>
      <c r="G2828" s="3" t="s">
        <v>2178</v>
      </c>
      <c r="H2828" s="3" t="s">
        <v>2179</v>
      </c>
      <c r="I2828" s="3" t="s">
        <v>619</v>
      </c>
      <c r="J2828" s="3" t="s">
        <v>620</v>
      </c>
      <c r="K2828" s="3" t="s">
        <v>2180</v>
      </c>
      <c r="L2828" s="3" t="s">
        <v>2181</v>
      </c>
      <c r="M2828" s="3" t="s">
        <v>965</v>
      </c>
      <c r="N2828" s="3" t="s">
        <v>1802</v>
      </c>
      <c r="O2828">
        <v>2</v>
      </c>
      <c r="P2828" s="3" t="s">
        <v>5290</v>
      </c>
      <c r="Q2828" s="3" t="s">
        <v>5290</v>
      </c>
      <c r="R2828" s="3" t="s">
        <v>5290</v>
      </c>
      <c r="S2828" s="3" t="s">
        <v>2185</v>
      </c>
      <c r="T2828" s="3" t="s">
        <v>3628</v>
      </c>
      <c r="U2828" s="3" t="s">
        <v>983</v>
      </c>
      <c r="V2828" s="3" t="s">
        <v>968</v>
      </c>
      <c r="W2828" s="3" t="s">
        <v>984</v>
      </c>
      <c r="X2828" s="3" t="s">
        <v>985</v>
      </c>
      <c r="Y2828" s="3" t="s">
        <v>970</v>
      </c>
      <c r="Z2828" s="3" t="s">
        <v>5653</v>
      </c>
      <c r="AA2828" s="3" t="s">
        <v>971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2</v>
      </c>
      <c r="CY2828">
        <v>0</v>
      </c>
      <c r="CZ2828">
        <v>0</v>
      </c>
      <c r="DA2828">
        <v>2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5.1170960000000001</v>
      </c>
      <c r="DV2828">
        <v>0</v>
      </c>
      <c r="DW2828">
        <v>0</v>
      </c>
      <c r="DX2828">
        <v>0</v>
      </c>
      <c r="DY2828" s="4"/>
      <c r="DZ2828" s="3" t="s">
        <v>8455</v>
      </c>
      <c r="EA2828">
        <v>0</v>
      </c>
      <c r="EB2828">
        <v>0</v>
      </c>
      <c r="EC2828">
        <v>2</v>
      </c>
      <c r="ED2828">
        <v>0</v>
      </c>
      <c r="EE2828">
        <v>0</v>
      </c>
      <c r="EF2828">
        <v>2</v>
      </c>
      <c r="EG2828">
        <v>2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2412</v>
      </c>
      <c r="F2829" s="3" t="s">
        <v>2413</v>
      </c>
      <c r="G2829" s="3" t="s">
        <v>2414</v>
      </c>
      <c r="H2829" s="3" t="s">
        <v>2415</v>
      </c>
      <c r="I2829" s="3" t="s">
        <v>742</v>
      </c>
      <c r="J2829" s="3" t="s">
        <v>743</v>
      </c>
      <c r="K2829" s="3" t="s">
        <v>2180</v>
      </c>
      <c r="L2829" s="3" t="s">
        <v>2181</v>
      </c>
      <c r="M2829" s="3" t="s">
        <v>965</v>
      </c>
      <c r="N2829" s="3" t="s">
        <v>1802</v>
      </c>
      <c r="O2829">
        <v>3</v>
      </c>
      <c r="P2829" s="3" t="s">
        <v>5290</v>
      </c>
      <c r="Q2829" s="3" t="s">
        <v>5290</v>
      </c>
      <c r="R2829" s="3" t="s">
        <v>5290</v>
      </c>
      <c r="S2829" s="3" t="s">
        <v>1248</v>
      </c>
      <c r="T2829" s="3" t="s">
        <v>3189</v>
      </c>
      <c r="U2829" s="3" t="s">
        <v>995</v>
      </c>
      <c r="V2829" s="3" t="s">
        <v>974</v>
      </c>
      <c r="W2829" s="3" t="s">
        <v>974</v>
      </c>
      <c r="X2829" s="3" t="s">
        <v>6497</v>
      </c>
      <c r="Y2829" s="3" t="s">
        <v>977</v>
      </c>
      <c r="Z2829" s="3" t="s">
        <v>1194</v>
      </c>
      <c r="AA2829" s="3" t="s">
        <v>97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2</v>
      </c>
      <c r="CP2829">
        <v>0</v>
      </c>
      <c r="CQ2829">
        <v>0</v>
      </c>
      <c r="CR2829">
        <v>0</v>
      </c>
      <c r="CS2829">
        <v>2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1.75</v>
      </c>
      <c r="DV2829">
        <v>0</v>
      </c>
      <c r="DW2829">
        <v>0</v>
      </c>
      <c r="DX2829">
        <v>0</v>
      </c>
      <c r="DY2829" s="4"/>
      <c r="DZ2829" s="3" t="s">
        <v>8455</v>
      </c>
      <c r="EA2829">
        <v>0</v>
      </c>
      <c r="EB2829">
        <v>0</v>
      </c>
      <c r="EC2829">
        <v>2</v>
      </c>
      <c r="ED2829">
        <v>0</v>
      </c>
      <c r="EE2829">
        <v>0</v>
      </c>
      <c r="EF2829">
        <v>2</v>
      </c>
      <c r="EG2829">
        <v>2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2497</v>
      </c>
      <c r="F2830" s="3" t="s">
        <v>2498</v>
      </c>
      <c r="G2830" s="3" t="s">
        <v>2499</v>
      </c>
      <c r="H2830" s="3" t="s">
        <v>2500</v>
      </c>
      <c r="I2830" s="3" t="s">
        <v>183</v>
      </c>
      <c r="J2830" s="3" t="s">
        <v>184</v>
      </c>
      <c r="K2830" s="3" t="s">
        <v>2180</v>
      </c>
      <c r="L2830" s="3" t="s">
        <v>2181</v>
      </c>
      <c r="M2830" s="3" t="s">
        <v>965</v>
      </c>
      <c r="N2830" s="3" t="s">
        <v>1802</v>
      </c>
      <c r="O2830">
        <v>1</v>
      </c>
      <c r="P2830" s="3" t="s">
        <v>5290</v>
      </c>
      <c r="Q2830" s="3" t="s">
        <v>5290</v>
      </c>
      <c r="R2830" s="3" t="s">
        <v>5290</v>
      </c>
      <c r="S2830" s="3" t="s">
        <v>2816</v>
      </c>
      <c r="T2830" s="3" t="s">
        <v>3255</v>
      </c>
      <c r="U2830" s="3" t="s">
        <v>995</v>
      </c>
      <c r="V2830" s="3" t="s">
        <v>974</v>
      </c>
      <c r="W2830" s="3" t="s">
        <v>6510</v>
      </c>
      <c r="X2830" s="3" t="s">
        <v>6511</v>
      </c>
      <c r="Y2830" s="3" t="s">
        <v>977</v>
      </c>
      <c r="Z2830" s="3" t="s">
        <v>5653</v>
      </c>
      <c r="AA2830" s="3" t="s">
        <v>971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60</v>
      </c>
      <c r="DO2830">
        <v>0</v>
      </c>
      <c r="DP2830">
        <v>0</v>
      </c>
      <c r="DQ2830">
        <v>60</v>
      </c>
      <c r="DR2830">
        <v>0</v>
      </c>
      <c r="DS2830">
        <v>0</v>
      </c>
      <c r="DT2830">
        <v>60</v>
      </c>
      <c r="DU2830">
        <v>18.16</v>
      </c>
      <c r="DV2830">
        <v>0</v>
      </c>
      <c r="DW2830">
        <v>0</v>
      </c>
      <c r="DX2830">
        <v>0</v>
      </c>
      <c r="DY2830" s="4"/>
      <c r="DZ2830" s="3" t="s">
        <v>8455</v>
      </c>
      <c r="EA2830">
        <v>0</v>
      </c>
      <c r="EB2830">
        <v>0</v>
      </c>
      <c r="EC2830">
        <v>60</v>
      </c>
      <c r="ED2830">
        <v>0</v>
      </c>
      <c r="EE2830">
        <v>0</v>
      </c>
      <c r="EF2830">
        <v>60</v>
      </c>
      <c r="EG2830">
        <v>60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795</v>
      </c>
      <c r="F2831" s="3" t="s">
        <v>1796</v>
      </c>
      <c r="G2831" s="3" t="s">
        <v>1797</v>
      </c>
      <c r="H2831" s="3" t="s">
        <v>1798</v>
      </c>
      <c r="I2831" s="3" t="s">
        <v>167</v>
      </c>
      <c r="J2831" s="3" t="s">
        <v>168</v>
      </c>
      <c r="K2831" s="3" t="s">
        <v>1799</v>
      </c>
      <c r="L2831" s="3" t="s">
        <v>1800</v>
      </c>
      <c r="M2831" s="3" t="s">
        <v>965</v>
      </c>
      <c r="N2831" s="3" t="s">
        <v>1801</v>
      </c>
      <c r="O2831">
        <v>5</v>
      </c>
      <c r="P2831" s="3" t="s">
        <v>5290</v>
      </c>
      <c r="Q2831" s="3" t="s">
        <v>5290</v>
      </c>
      <c r="R2831" s="3" t="s">
        <v>5290</v>
      </c>
      <c r="S2831" s="3" t="s">
        <v>8167</v>
      </c>
      <c r="T2831" s="3" t="s">
        <v>8168</v>
      </c>
      <c r="U2831" s="3" t="s">
        <v>967</v>
      </c>
      <c r="V2831" s="3" t="s">
        <v>968</v>
      </c>
      <c r="W2831" s="3" t="s">
        <v>969</v>
      </c>
      <c r="X2831" s="3" t="s">
        <v>969</v>
      </c>
      <c r="Y2831" s="3" t="s">
        <v>970</v>
      </c>
      <c r="Z2831" s="3" t="s">
        <v>1194</v>
      </c>
      <c r="AA2831" s="3" t="s">
        <v>97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1</v>
      </c>
      <c r="CP2831">
        <v>0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250</v>
      </c>
      <c r="DV2831">
        <v>0</v>
      </c>
      <c r="DW2831">
        <v>0</v>
      </c>
      <c r="DX2831">
        <v>0</v>
      </c>
      <c r="DY2831" s="4"/>
      <c r="DZ2831" s="3" t="s">
        <v>8455</v>
      </c>
      <c r="EA2831">
        <v>0</v>
      </c>
      <c r="EB2831">
        <v>0</v>
      </c>
      <c r="EC2831">
        <v>1</v>
      </c>
      <c r="ED2831">
        <v>0</v>
      </c>
      <c r="EE2831">
        <v>0</v>
      </c>
      <c r="EF2831">
        <v>1</v>
      </c>
      <c r="EG2831">
        <v>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2297</v>
      </c>
      <c r="F2832" s="3" t="s">
        <v>2298</v>
      </c>
      <c r="G2832" s="3" t="s">
        <v>2370</v>
      </c>
      <c r="H2832" s="3" t="s">
        <v>2371</v>
      </c>
      <c r="I2832" s="3" t="s">
        <v>22</v>
      </c>
      <c r="J2832" s="3" t="s">
        <v>23</v>
      </c>
      <c r="K2832" s="3" t="s">
        <v>2197</v>
      </c>
      <c r="L2832" s="3" t="s">
        <v>2198</v>
      </c>
      <c r="M2832" s="3" t="s">
        <v>965</v>
      </c>
      <c r="N2832" s="3" t="s">
        <v>1802</v>
      </c>
      <c r="O2832">
        <v>2</v>
      </c>
      <c r="P2832" s="3" t="s">
        <v>5290</v>
      </c>
      <c r="Q2832" s="3" t="s">
        <v>5290</v>
      </c>
      <c r="R2832" s="3" t="s">
        <v>5290</v>
      </c>
      <c r="S2832" s="3" t="s">
        <v>1087</v>
      </c>
      <c r="T2832" s="3" t="s">
        <v>3736</v>
      </c>
      <c r="U2832" s="3" t="s">
        <v>967</v>
      </c>
      <c r="V2832" s="3" t="s">
        <v>968</v>
      </c>
      <c r="W2832" s="3" t="s">
        <v>969</v>
      </c>
      <c r="X2832" s="3" t="s">
        <v>969</v>
      </c>
      <c r="Y2832" s="3" t="s">
        <v>970</v>
      </c>
      <c r="Z2832" s="3" t="s">
        <v>5652</v>
      </c>
      <c r="AA2832" s="3" t="s">
        <v>97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9</v>
      </c>
      <c r="DN2832">
        <v>0</v>
      </c>
      <c r="DO2832">
        <v>0</v>
      </c>
      <c r="DP2832">
        <v>0</v>
      </c>
      <c r="DQ2832">
        <v>9</v>
      </c>
      <c r="DR2832">
        <v>0</v>
      </c>
      <c r="DS2832">
        <v>0</v>
      </c>
      <c r="DT2832">
        <v>9</v>
      </c>
      <c r="DU2832">
        <v>26.88</v>
      </c>
      <c r="DV2832">
        <v>0</v>
      </c>
      <c r="DW2832">
        <v>0</v>
      </c>
      <c r="DX2832">
        <v>0</v>
      </c>
      <c r="DY2832" s="4"/>
      <c r="DZ2832" s="3" t="s">
        <v>8455</v>
      </c>
      <c r="EA2832">
        <v>0</v>
      </c>
      <c r="EB2832">
        <v>0</v>
      </c>
      <c r="EC2832">
        <v>9</v>
      </c>
      <c r="ED2832">
        <v>0</v>
      </c>
      <c r="EE2832">
        <v>0</v>
      </c>
      <c r="EF2832">
        <v>9</v>
      </c>
      <c r="EG2832">
        <v>9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2497</v>
      </c>
      <c r="F2833" s="3" t="s">
        <v>2498</v>
      </c>
      <c r="G2833" s="3" t="s">
        <v>2499</v>
      </c>
      <c r="H2833" s="3" t="s">
        <v>2500</v>
      </c>
      <c r="I2833" s="3" t="s">
        <v>612</v>
      </c>
      <c r="J2833" s="3" t="s">
        <v>611</v>
      </c>
      <c r="K2833" s="3" t="s">
        <v>2180</v>
      </c>
      <c r="L2833" s="3" t="s">
        <v>2181</v>
      </c>
      <c r="M2833" s="3" t="s">
        <v>965</v>
      </c>
      <c r="N2833" s="3" t="s">
        <v>1802</v>
      </c>
      <c r="O2833">
        <v>1</v>
      </c>
      <c r="P2833" s="3" t="s">
        <v>5290</v>
      </c>
      <c r="Q2833" s="3" t="s">
        <v>5290</v>
      </c>
      <c r="R2833" s="3" t="s">
        <v>5290</v>
      </c>
      <c r="S2833" s="3" t="s">
        <v>1157</v>
      </c>
      <c r="T2833" s="3" t="s">
        <v>3943</v>
      </c>
      <c r="U2833" s="3" t="s">
        <v>967</v>
      </c>
      <c r="V2833" s="3" t="s">
        <v>968</v>
      </c>
      <c r="W2833" s="3" t="s">
        <v>1154</v>
      </c>
      <c r="X2833" s="3" t="s">
        <v>1154</v>
      </c>
      <c r="Y2833" s="3" t="s">
        <v>977</v>
      </c>
      <c r="Z2833" s="3" t="s">
        <v>1194</v>
      </c>
      <c r="AA2833" s="3" t="s">
        <v>971</v>
      </c>
      <c r="AB2833">
        <v>0</v>
      </c>
      <c r="AC2833">
        <v>20</v>
      </c>
      <c r="AD2833">
        <v>0</v>
      </c>
      <c r="AE2833">
        <v>0</v>
      </c>
      <c r="AF2833">
        <v>0</v>
      </c>
      <c r="AG2833">
        <v>2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49</v>
      </c>
      <c r="DF2833">
        <v>0</v>
      </c>
      <c r="DG2833">
        <v>0</v>
      </c>
      <c r="DH2833">
        <v>0</v>
      </c>
      <c r="DI2833">
        <v>49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.31</v>
      </c>
      <c r="DV2833">
        <v>0</v>
      </c>
      <c r="DW2833">
        <v>0</v>
      </c>
      <c r="DX2833">
        <v>0</v>
      </c>
      <c r="DY2833" s="4"/>
      <c r="DZ2833" s="3" t="s">
        <v>8455</v>
      </c>
      <c r="EA2833">
        <v>0</v>
      </c>
      <c r="EB2833">
        <v>0</v>
      </c>
      <c r="EC2833">
        <v>69</v>
      </c>
      <c r="ED2833">
        <v>0</v>
      </c>
      <c r="EE2833">
        <v>0</v>
      </c>
      <c r="EF2833">
        <v>69</v>
      </c>
      <c r="EG2833">
        <v>34.5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2176</v>
      </c>
      <c r="F2834" s="3" t="s">
        <v>2177</v>
      </c>
      <c r="G2834" s="3" t="s">
        <v>2178</v>
      </c>
      <c r="H2834" s="3" t="s">
        <v>2179</v>
      </c>
      <c r="I2834" s="3" t="s">
        <v>90</v>
      </c>
      <c r="J2834" s="3" t="s">
        <v>91</v>
      </c>
      <c r="K2834" s="3" t="s">
        <v>2197</v>
      </c>
      <c r="L2834" s="3" t="s">
        <v>2198</v>
      </c>
      <c r="M2834" s="3" t="s">
        <v>965</v>
      </c>
      <c r="N2834" s="3" t="s">
        <v>1802</v>
      </c>
      <c r="O2834">
        <v>3</v>
      </c>
      <c r="P2834" s="3" t="s">
        <v>5290</v>
      </c>
      <c r="Q2834" s="3" t="s">
        <v>5290</v>
      </c>
      <c r="R2834" s="3" t="s">
        <v>5290</v>
      </c>
      <c r="S2834" s="3" t="s">
        <v>1000</v>
      </c>
      <c r="T2834" s="3" t="s">
        <v>3619</v>
      </c>
      <c r="U2834" s="3" t="s">
        <v>967</v>
      </c>
      <c r="V2834" s="3" t="s">
        <v>968</v>
      </c>
      <c r="W2834" s="3" t="s">
        <v>969</v>
      </c>
      <c r="X2834" s="3" t="s">
        <v>969</v>
      </c>
      <c r="Y2834" s="3" t="s">
        <v>977</v>
      </c>
      <c r="Z2834" s="3" t="s">
        <v>5652</v>
      </c>
      <c r="AA2834" s="3" t="s">
        <v>97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1</v>
      </c>
      <c r="AK2834">
        <v>0</v>
      </c>
      <c r="AL2834">
        <v>0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2</v>
      </c>
      <c r="BJ2834">
        <v>0</v>
      </c>
      <c r="BK2834">
        <v>0</v>
      </c>
      <c r="BL2834">
        <v>0</v>
      </c>
      <c r="BM2834">
        <v>2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2</v>
      </c>
      <c r="CX2834">
        <v>0</v>
      </c>
      <c r="CY2834">
        <v>0</v>
      </c>
      <c r="CZ2834">
        <v>0</v>
      </c>
      <c r="DA2834">
        <v>2</v>
      </c>
      <c r="DB2834">
        <v>0</v>
      </c>
      <c r="DC2834">
        <v>0</v>
      </c>
      <c r="DD2834">
        <v>0</v>
      </c>
      <c r="DE2834">
        <v>4</v>
      </c>
      <c r="DF2834">
        <v>0</v>
      </c>
      <c r="DG2834">
        <v>0</v>
      </c>
      <c r="DH2834">
        <v>0</v>
      </c>
      <c r="DI2834">
        <v>4</v>
      </c>
      <c r="DJ2834">
        <v>0</v>
      </c>
      <c r="DK2834">
        <v>0</v>
      </c>
      <c r="DL2834">
        <v>0</v>
      </c>
      <c r="DM2834">
        <v>4</v>
      </c>
      <c r="DN2834">
        <v>0</v>
      </c>
      <c r="DO2834">
        <v>0</v>
      </c>
      <c r="DP2834">
        <v>0</v>
      </c>
      <c r="DQ2834">
        <v>4</v>
      </c>
      <c r="DR2834">
        <v>0</v>
      </c>
      <c r="DS2834">
        <v>0</v>
      </c>
      <c r="DT2834">
        <v>4</v>
      </c>
      <c r="DU2834">
        <v>1.1875</v>
      </c>
      <c r="DV2834">
        <v>0</v>
      </c>
      <c r="DW2834">
        <v>0</v>
      </c>
      <c r="DX2834">
        <v>0</v>
      </c>
      <c r="DY2834" s="4">
        <v>47177</v>
      </c>
      <c r="DZ2834" s="3" t="s">
        <v>8455</v>
      </c>
      <c r="EA2834">
        <v>0</v>
      </c>
      <c r="EB2834">
        <v>0</v>
      </c>
      <c r="EC2834">
        <v>13</v>
      </c>
      <c r="ED2834">
        <v>0</v>
      </c>
      <c r="EE2834">
        <v>0</v>
      </c>
      <c r="EF2834">
        <v>13</v>
      </c>
      <c r="EG2834">
        <v>2.6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2176</v>
      </c>
      <c r="F2835" s="3" t="s">
        <v>2177</v>
      </c>
      <c r="G2835" s="3" t="s">
        <v>2178</v>
      </c>
      <c r="H2835" s="3" t="s">
        <v>2179</v>
      </c>
      <c r="I2835" s="3" t="s">
        <v>504</v>
      </c>
      <c r="J2835" s="3" t="s">
        <v>505</v>
      </c>
      <c r="K2835" s="3" t="s">
        <v>2180</v>
      </c>
      <c r="L2835" s="3" t="s">
        <v>2181</v>
      </c>
      <c r="M2835" s="3" t="s">
        <v>965</v>
      </c>
      <c r="N2835" s="3" t="s">
        <v>1802</v>
      </c>
      <c r="O2835">
        <v>1</v>
      </c>
      <c r="P2835" s="3" t="s">
        <v>5290</v>
      </c>
      <c r="Q2835" s="3" t="s">
        <v>5290</v>
      </c>
      <c r="R2835" s="3" t="s">
        <v>5290</v>
      </c>
      <c r="S2835" s="3" t="s">
        <v>7966</v>
      </c>
      <c r="T2835" s="3" t="s">
        <v>7967</v>
      </c>
      <c r="U2835" s="3" t="s">
        <v>967</v>
      </c>
      <c r="V2835" s="3" t="s">
        <v>968</v>
      </c>
      <c r="W2835" s="3" t="s">
        <v>969</v>
      </c>
      <c r="X2835" s="3" t="s">
        <v>969</v>
      </c>
      <c r="Y2835" s="3" t="s">
        <v>977</v>
      </c>
      <c r="Z2835" s="3" t="s">
        <v>5652</v>
      </c>
      <c r="AA2835" s="3" t="s">
        <v>97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15</v>
      </c>
      <c r="CX2835">
        <v>0</v>
      </c>
      <c r="CY2835">
        <v>0</v>
      </c>
      <c r="CZ2835">
        <v>0</v>
      </c>
      <c r="DA2835">
        <v>15</v>
      </c>
      <c r="DB2835">
        <v>0</v>
      </c>
      <c r="DC2835">
        <v>0</v>
      </c>
      <c r="DD2835">
        <v>0</v>
      </c>
      <c r="DE2835">
        <v>20</v>
      </c>
      <c r="DF2835">
        <v>0</v>
      </c>
      <c r="DG2835">
        <v>0</v>
      </c>
      <c r="DH2835">
        <v>15</v>
      </c>
      <c r="DI2835">
        <v>20</v>
      </c>
      <c r="DJ2835">
        <v>0</v>
      </c>
      <c r="DK2835">
        <v>0</v>
      </c>
      <c r="DL2835">
        <v>0</v>
      </c>
      <c r="DM2835">
        <v>10</v>
      </c>
      <c r="DN2835">
        <v>0</v>
      </c>
      <c r="DO2835">
        <v>0</v>
      </c>
      <c r="DP2835">
        <v>0</v>
      </c>
      <c r="DQ2835">
        <v>10</v>
      </c>
      <c r="DR2835">
        <v>0</v>
      </c>
      <c r="DS2835">
        <v>0</v>
      </c>
      <c r="DT2835">
        <v>10</v>
      </c>
      <c r="DU2835">
        <v>0.08</v>
      </c>
      <c r="DV2835">
        <v>0</v>
      </c>
      <c r="DW2835">
        <v>0</v>
      </c>
      <c r="DX2835">
        <v>0</v>
      </c>
      <c r="DY2835" s="4"/>
      <c r="DZ2835" s="3" t="s">
        <v>8455</v>
      </c>
      <c r="EA2835">
        <v>0</v>
      </c>
      <c r="EB2835">
        <v>0</v>
      </c>
      <c r="EC2835">
        <v>45</v>
      </c>
      <c r="ED2835">
        <v>0</v>
      </c>
      <c r="EE2835">
        <v>0</v>
      </c>
      <c r="EF2835">
        <v>45</v>
      </c>
      <c r="EG2835">
        <v>1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2412</v>
      </c>
      <c r="F2836" s="3" t="s">
        <v>2413</v>
      </c>
      <c r="G2836" s="3" t="s">
        <v>2414</v>
      </c>
      <c r="H2836" s="3" t="s">
        <v>2415</v>
      </c>
      <c r="I2836" s="3" t="s">
        <v>774</v>
      </c>
      <c r="J2836" s="3" t="s">
        <v>775</v>
      </c>
      <c r="K2836" s="3" t="s">
        <v>2180</v>
      </c>
      <c r="L2836" s="3" t="s">
        <v>2181</v>
      </c>
      <c r="M2836" s="3" t="s">
        <v>965</v>
      </c>
      <c r="N2836" s="3" t="s">
        <v>1802</v>
      </c>
      <c r="O2836">
        <v>2</v>
      </c>
      <c r="P2836" s="3" t="s">
        <v>5290</v>
      </c>
      <c r="Q2836" s="3" t="s">
        <v>5290</v>
      </c>
      <c r="R2836" s="3" t="s">
        <v>5290</v>
      </c>
      <c r="S2836" s="3" t="s">
        <v>1184</v>
      </c>
      <c r="T2836" s="3" t="s">
        <v>3984</v>
      </c>
      <c r="U2836" s="3" t="s">
        <v>967</v>
      </c>
      <c r="V2836" s="3" t="s">
        <v>968</v>
      </c>
      <c r="W2836" s="3" t="s">
        <v>1154</v>
      </c>
      <c r="X2836" s="3" t="s">
        <v>1154</v>
      </c>
      <c r="Y2836" s="3" t="s">
        <v>970</v>
      </c>
      <c r="Z2836" s="3" t="s">
        <v>5652</v>
      </c>
      <c r="AA2836" s="3" t="s">
        <v>97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1</v>
      </c>
      <c r="DQ2836">
        <v>1</v>
      </c>
      <c r="DR2836">
        <v>0</v>
      </c>
      <c r="DS2836">
        <v>0</v>
      </c>
      <c r="DT2836">
        <v>1</v>
      </c>
      <c r="DU2836">
        <v>11.25</v>
      </c>
      <c r="DV2836">
        <v>0</v>
      </c>
      <c r="DW2836">
        <v>0</v>
      </c>
      <c r="DX2836">
        <v>0</v>
      </c>
      <c r="DY2836" s="4">
        <v>46022</v>
      </c>
      <c r="DZ2836" s="3" t="s">
        <v>8455</v>
      </c>
      <c r="EA2836">
        <v>0</v>
      </c>
      <c r="EB2836">
        <v>0</v>
      </c>
      <c r="EC2836">
        <v>1</v>
      </c>
      <c r="ED2836">
        <v>0</v>
      </c>
      <c r="EE2836">
        <v>0</v>
      </c>
      <c r="EF2836">
        <v>1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2412</v>
      </c>
      <c r="F2837" s="3" t="s">
        <v>2413</v>
      </c>
      <c r="G2837" s="3" t="s">
        <v>2414</v>
      </c>
      <c r="H2837" s="3" t="s">
        <v>2415</v>
      </c>
      <c r="I2837" s="3" t="s">
        <v>552</v>
      </c>
      <c r="J2837" s="3" t="s">
        <v>553</v>
      </c>
      <c r="K2837" s="3" t="s">
        <v>2180</v>
      </c>
      <c r="L2837" s="3" t="s">
        <v>2181</v>
      </c>
      <c r="M2837" s="3" t="s">
        <v>965</v>
      </c>
      <c r="N2837" s="3" t="s">
        <v>1802</v>
      </c>
      <c r="O2837">
        <v>3</v>
      </c>
      <c r="P2837" s="3" t="s">
        <v>5290</v>
      </c>
      <c r="Q2837" s="3" t="s">
        <v>5290</v>
      </c>
      <c r="R2837" s="3" t="s">
        <v>5290</v>
      </c>
      <c r="S2837" s="3" t="s">
        <v>1445</v>
      </c>
      <c r="T2837" s="3" t="s">
        <v>3332</v>
      </c>
      <c r="U2837" s="3" t="s">
        <v>979</v>
      </c>
      <c r="V2837" s="3" t="s">
        <v>974</v>
      </c>
      <c r="W2837" s="3" t="s">
        <v>974</v>
      </c>
      <c r="X2837" s="3" t="s">
        <v>6497</v>
      </c>
      <c r="Y2837" s="3" t="s">
        <v>977</v>
      </c>
      <c r="Z2837" s="3" t="s">
        <v>5652</v>
      </c>
      <c r="AA2837" s="3" t="s">
        <v>971</v>
      </c>
      <c r="AB2837">
        <v>0</v>
      </c>
      <c r="AC2837">
        <v>30</v>
      </c>
      <c r="AD2837">
        <v>0</v>
      </c>
      <c r="AE2837">
        <v>0</v>
      </c>
      <c r="AF2837">
        <v>0</v>
      </c>
      <c r="AG2837">
        <v>3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50</v>
      </c>
      <c r="BR2837">
        <v>0</v>
      </c>
      <c r="BS2837">
        <v>0</v>
      </c>
      <c r="BT2837">
        <v>0</v>
      </c>
      <c r="BU2837">
        <v>5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200</v>
      </c>
      <c r="DN2837">
        <v>0</v>
      </c>
      <c r="DO2837">
        <v>0</v>
      </c>
      <c r="DP2837">
        <v>0</v>
      </c>
      <c r="DQ2837">
        <v>200</v>
      </c>
      <c r="DR2837">
        <v>0</v>
      </c>
      <c r="DS2837">
        <v>0</v>
      </c>
      <c r="DT2837">
        <v>200</v>
      </c>
      <c r="DU2837">
        <v>0.13</v>
      </c>
      <c r="DV2837">
        <v>0</v>
      </c>
      <c r="DW2837">
        <v>0</v>
      </c>
      <c r="DX2837">
        <v>0</v>
      </c>
      <c r="DY2837" s="4">
        <v>46326</v>
      </c>
      <c r="DZ2837" s="3" t="s">
        <v>8455</v>
      </c>
      <c r="EA2837">
        <v>0</v>
      </c>
      <c r="EB2837">
        <v>0</v>
      </c>
      <c r="EC2837">
        <v>280</v>
      </c>
      <c r="ED2837">
        <v>0</v>
      </c>
      <c r="EE2837">
        <v>0</v>
      </c>
      <c r="EF2837">
        <v>280</v>
      </c>
      <c r="EG2837">
        <v>93.333332999999996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2412</v>
      </c>
      <c r="F2838" s="3" t="s">
        <v>2413</v>
      </c>
      <c r="G2838" s="3" t="s">
        <v>2414</v>
      </c>
      <c r="H2838" s="3" t="s">
        <v>2415</v>
      </c>
      <c r="I2838" s="3" t="s">
        <v>228</v>
      </c>
      <c r="J2838" s="3" t="s">
        <v>227</v>
      </c>
      <c r="K2838" s="3" t="s">
        <v>2180</v>
      </c>
      <c r="L2838" s="3" t="s">
        <v>2230</v>
      </c>
      <c r="M2838" s="3" t="s">
        <v>965</v>
      </c>
      <c r="N2838" s="3" t="s">
        <v>1802</v>
      </c>
      <c r="O2838">
        <v>3</v>
      </c>
      <c r="P2838" s="3" t="s">
        <v>5290</v>
      </c>
      <c r="Q2838" s="3" t="s">
        <v>5290</v>
      </c>
      <c r="R2838" s="3" t="s">
        <v>5290</v>
      </c>
      <c r="S2838" s="3" t="s">
        <v>1590</v>
      </c>
      <c r="T2838" s="3" t="s">
        <v>3532</v>
      </c>
      <c r="U2838" s="3" t="s">
        <v>979</v>
      </c>
      <c r="V2838" s="3" t="s">
        <v>974</v>
      </c>
      <c r="W2838" s="3" t="s">
        <v>974</v>
      </c>
      <c r="X2838" s="3" t="s">
        <v>6497</v>
      </c>
      <c r="Y2838" s="3" t="s">
        <v>977</v>
      </c>
      <c r="Z2838" s="3" t="s">
        <v>5653</v>
      </c>
      <c r="AA2838" s="3" t="s">
        <v>971</v>
      </c>
      <c r="AB2838">
        <v>0</v>
      </c>
      <c r="AC2838">
        <v>0</v>
      </c>
      <c r="AD2838">
        <v>24</v>
      </c>
      <c r="AE2838">
        <v>0</v>
      </c>
      <c r="AF2838">
        <v>0</v>
      </c>
      <c r="AG2838">
        <v>24</v>
      </c>
      <c r="AH2838">
        <v>0</v>
      </c>
      <c r="AI2838">
        <v>0</v>
      </c>
      <c r="AJ2838">
        <v>0</v>
      </c>
      <c r="AK2838">
        <v>0</v>
      </c>
      <c r="AL2838">
        <v>16</v>
      </c>
      <c r="AM2838">
        <v>0</v>
      </c>
      <c r="AN2838">
        <v>0</v>
      </c>
      <c r="AO2838">
        <v>16</v>
      </c>
      <c r="AP2838">
        <v>0</v>
      </c>
      <c r="AQ2838">
        <v>0</v>
      </c>
      <c r="AR2838">
        <v>0</v>
      </c>
      <c r="AS2838">
        <v>0</v>
      </c>
      <c r="AT2838">
        <v>17</v>
      </c>
      <c r="AU2838">
        <v>0</v>
      </c>
      <c r="AV2838">
        <v>0</v>
      </c>
      <c r="AW2838">
        <v>17</v>
      </c>
      <c r="AX2838">
        <v>0</v>
      </c>
      <c r="AY2838">
        <v>0</v>
      </c>
      <c r="AZ2838">
        <v>0</v>
      </c>
      <c r="BA2838">
        <v>0</v>
      </c>
      <c r="BB2838">
        <v>8</v>
      </c>
      <c r="BC2838">
        <v>0</v>
      </c>
      <c r="BD2838">
        <v>0</v>
      </c>
      <c r="BE2838">
        <v>8</v>
      </c>
      <c r="BF2838">
        <v>0</v>
      </c>
      <c r="BG2838">
        <v>0</v>
      </c>
      <c r="BH2838">
        <v>0</v>
      </c>
      <c r="BI2838">
        <v>0</v>
      </c>
      <c r="BJ2838">
        <v>16</v>
      </c>
      <c r="BK2838">
        <v>0</v>
      </c>
      <c r="BL2838">
        <v>0</v>
      </c>
      <c r="BM2838">
        <v>16</v>
      </c>
      <c r="BN2838">
        <v>0</v>
      </c>
      <c r="BO2838">
        <v>0</v>
      </c>
      <c r="BP2838">
        <v>0</v>
      </c>
      <c r="BQ2838">
        <v>0</v>
      </c>
      <c r="BR2838">
        <v>28</v>
      </c>
      <c r="BS2838">
        <v>0</v>
      </c>
      <c r="BT2838">
        <v>0</v>
      </c>
      <c r="BU2838">
        <v>28</v>
      </c>
      <c r="BV2838">
        <v>0</v>
      </c>
      <c r="BW2838">
        <v>0</v>
      </c>
      <c r="BX2838">
        <v>0</v>
      </c>
      <c r="BY2838">
        <v>0</v>
      </c>
      <c r="BZ2838">
        <v>32</v>
      </c>
      <c r="CA2838">
        <v>0</v>
      </c>
      <c r="CB2838">
        <v>0</v>
      </c>
      <c r="CC2838">
        <v>32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20</v>
      </c>
      <c r="CQ2838">
        <v>0</v>
      </c>
      <c r="CR2838">
        <v>0</v>
      </c>
      <c r="CS2838">
        <v>2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5</v>
      </c>
      <c r="DG2838">
        <v>0</v>
      </c>
      <c r="DH2838">
        <v>0</v>
      </c>
      <c r="DI2838">
        <v>5</v>
      </c>
      <c r="DJ2838">
        <v>0</v>
      </c>
      <c r="DK2838">
        <v>0</v>
      </c>
      <c r="DL2838">
        <v>0</v>
      </c>
      <c r="DM2838">
        <v>0</v>
      </c>
      <c r="DN2838">
        <v>3</v>
      </c>
      <c r="DO2838">
        <v>0</v>
      </c>
      <c r="DP2838">
        <v>0</v>
      </c>
      <c r="DQ2838">
        <v>3</v>
      </c>
      <c r="DR2838">
        <v>0</v>
      </c>
      <c r="DS2838">
        <v>0</v>
      </c>
      <c r="DT2838">
        <v>3</v>
      </c>
      <c r="DU2838">
        <v>1.59375</v>
      </c>
      <c r="DV2838">
        <v>0</v>
      </c>
      <c r="DW2838">
        <v>0</v>
      </c>
      <c r="DX2838">
        <v>0</v>
      </c>
      <c r="DY2838" s="4">
        <v>46265</v>
      </c>
      <c r="DZ2838" s="3" t="s">
        <v>8455</v>
      </c>
      <c r="EA2838">
        <v>0</v>
      </c>
      <c r="EB2838">
        <v>0</v>
      </c>
      <c r="EC2838">
        <v>169</v>
      </c>
      <c r="ED2838">
        <v>0</v>
      </c>
      <c r="EE2838">
        <v>0</v>
      </c>
      <c r="EF2838">
        <v>169</v>
      </c>
      <c r="EG2838">
        <v>16.899999999999999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2176</v>
      </c>
      <c r="F2839" s="3" t="s">
        <v>2177</v>
      </c>
      <c r="G2839" s="3" t="s">
        <v>2178</v>
      </c>
      <c r="H2839" s="3" t="s">
        <v>2179</v>
      </c>
      <c r="I2839" s="3" t="s">
        <v>310</v>
      </c>
      <c r="J2839" s="3" t="s">
        <v>311</v>
      </c>
      <c r="K2839" s="3" t="s">
        <v>2180</v>
      </c>
      <c r="L2839" s="3" t="s">
        <v>2181</v>
      </c>
      <c r="M2839" s="3" t="s">
        <v>965</v>
      </c>
      <c r="N2839" s="3" t="s">
        <v>1802</v>
      </c>
      <c r="O2839">
        <v>3</v>
      </c>
      <c r="P2839" s="3" t="s">
        <v>5290</v>
      </c>
      <c r="Q2839" s="3" t="s">
        <v>5290</v>
      </c>
      <c r="R2839" s="3" t="s">
        <v>5290</v>
      </c>
      <c r="S2839" s="3" t="s">
        <v>1016</v>
      </c>
      <c r="T2839" s="3" t="s">
        <v>3644</v>
      </c>
      <c r="U2839" s="3" t="s">
        <v>967</v>
      </c>
      <c r="V2839" s="3" t="s">
        <v>968</v>
      </c>
      <c r="W2839" s="3" t="s">
        <v>969</v>
      </c>
      <c r="X2839" s="3" t="s">
        <v>969</v>
      </c>
      <c r="Y2839" s="3" t="s">
        <v>977</v>
      </c>
      <c r="Z2839" s="3" t="s">
        <v>5652</v>
      </c>
      <c r="AA2839" s="3" t="s">
        <v>97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50</v>
      </c>
      <c r="DA2839">
        <v>5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.25</v>
      </c>
      <c r="DV2839">
        <v>0</v>
      </c>
      <c r="DW2839">
        <v>0</v>
      </c>
      <c r="DX2839">
        <v>0</v>
      </c>
      <c r="DY2839" s="4"/>
      <c r="DZ2839" s="3" t="s">
        <v>8455</v>
      </c>
      <c r="EA2839">
        <v>0</v>
      </c>
      <c r="EB2839">
        <v>0</v>
      </c>
      <c r="EC2839">
        <v>50</v>
      </c>
      <c r="ED2839">
        <v>0</v>
      </c>
      <c r="EE2839">
        <v>0</v>
      </c>
      <c r="EF2839">
        <v>50</v>
      </c>
      <c r="EG2839">
        <v>5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795</v>
      </c>
      <c r="F2840" s="3" t="s">
        <v>1796</v>
      </c>
      <c r="G2840" s="3" t="s">
        <v>2178</v>
      </c>
      <c r="H2840" s="3" t="s">
        <v>2179</v>
      </c>
      <c r="I2840" s="3" t="s">
        <v>917</v>
      </c>
      <c r="J2840" s="3" t="s">
        <v>918</v>
      </c>
      <c r="K2840" s="3" t="s">
        <v>1019</v>
      </c>
      <c r="L2840" s="3" t="s">
        <v>2602</v>
      </c>
      <c r="M2840" s="3" t="s">
        <v>968</v>
      </c>
      <c r="N2840" s="3" t="s">
        <v>1802</v>
      </c>
      <c r="O2840">
        <v>5</v>
      </c>
      <c r="P2840" s="3" t="s">
        <v>5290</v>
      </c>
      <c r="Q2840" s="3" t="s">
        <v>5290</v>
      </c>
      <c r="R2840" s="3" t="s">
        <v>5290</v>
      </c>
      <c r="S2840" s="3" t="s">
        <v>1407</v>
      </c>
      <c r="T2840" s="3" t="s">
        <v>3280</v>
      </c>
      <c r="U2840" s="3" t="s">
        <v>995</v>
      </c>
      <c r="V2840" s="3" t="s">
        <v>974</v>
      </c>
      <c r="W2840" s="3" t="s">
        <v>974</v>
      </c>
      <c r="X2840" s="3" t="s">
        <v>6497</v>
      </c>
      <c r="Y2840" s="3" t="s">
        <v>977</v>
      </c>
      <c r="Z2840" s="3" t="s">
        <v>5652</v>
      </c>
      <c r="AA2840" s="3" t="s">
        <v>971</v>
      </c>
      <c r="AB2840">
        <v>0</v>
      </c>
      <c r="AC2840">
        <v>0</v>
      </c>
      <c r="AD2840">
        <v>0</v>
      </c>
      <c r="AE2840">
        <v>0</v>
      </c>
      <c r="AF2840">
        <v>8</v>
      </c>
      <c r="AG2840">
        <v>8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2</v>
      </c>
      <c r="AO2840">
        <v>2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18</v>
      </c>
      <c r="AW2840">
        <v>18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7</v>
      </c>
      <c r="BE2840">
        <v>7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9</v>
      </c>
      <c r="BM2840">
        <v>9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10</v>
      </c>
      <c r="BU2840">
        <v>1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17</v>
      </c>
      <c r="CC2840">
        <v>17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6</v>
      </c>
      <c r="CK2840">
        <v>6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11</v>
      </c>
      <c r="CS2840">
        <v>11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11</v>
      </c>
      <c r="DA2840">
        <v>11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10</v>
      </c>
      <c r="DI2840">
        <v>1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2.1</v>
      </c>
      <c r="DV2840">
        <v>0</v>
      </c>
      <c r="DW2840">
        <v>0</v>
      </c>
      <c r="DX2840">
        <v>0</v>
      </c>
      <c r="DY2840" s="4"/>
      <c r="DZ2840" s="3" t="s">
        <v>8455</v>
      </c>
      <c r="EA2840">
        <v>0</v>
      </c>
      <c r="EB2840">
        <v>0</v>
      </c>
      <c r="EC2840">
        <v>109</v>
      </c>
      <c r="ED2840">
        <v>0</v>
      </c>
      <c r="EE2840">
        <v>0</v>
      </c>
      <c r="EF2840">
        <v>109</v>
      </c>
      <c r="EG2840">
        <v>9.909091000000000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2176</v>
      </c>
      <c r="F2841" s="3" t="s">
        <v>2177</v>
      </c>
      <c r="G2841" s="3" t="s">
        <v>2178</v>
      </c>
      <c r="H2841" s="3" t="s">
        <v>2179</v>
      </c>
      <c r="I2841" s="3" t="s">
        <v>366</v>
      </c>
      <c r="J2841" s="3" t="s">
        <v>367</v>
      </c>
      <c r="K2841" s="3" t="s">
        <v>2180</v>
      </c>
      <c r="L2841" s="3" t="s">
        <v>2230</v>
      </c>
      <c r="M2841" s="3" t="s">
        <v>965</v>
      </c>
      <c r="N2841" s="3" t="s">
        <v>1802</v>
      </c>
      <c r="O2841">
        <v>2</v>
      </c>
      <c r="P2841" s="3" t="s">
        <v>5290</v>
      </c>
      <c r="Q2841" s="3" t="s">
        <v>5290</v>
      </c>
      <c r="R2841" s="3" t="s">
        <v>5290</v>
      </c>
      <c r="S2841" s="3" t="s">
        <v>1485</v>
      </c>
      <c r="T2841" s="3" t="s">
        <v>3378</v>
      </c>
      <c r="U2841" s="3" t="s">
        <v>967</v>
      </c>
      <c r="V2841" s="3" t="s">
        <v>968</v>
      </c>
      <c r="W2841" s="3" t="s">
        <v>969</v>
      </c>
      <c r="X2841" s="3" t="s">
        <v>969</v>
      </c>
      <c r="Y2841" s="3" t="s">
        <v>977</v>
      </c>
      <c r="Z2841" s="3" t="s">
        <v>5652</v>
      </c>
      <c r="AA2841" s="3" t="s">
        <v>971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3</v>
      </c>
      <c r="AL2841">
        <v>0</v>
      </c>
      <c r="AM2841">
        <v>0</v>
      </c>
      <c r="AN2841">
        <v>0</v>
      </c>
      <c r="AO2841">
        <v>13</v>
      </c>
      <c r="AP2841">
        <v>0</v>
      </c>
      <c r="AQ2841">
        <v>0</v>
      </c>
      <c r="AR2841">
        <v>0</v>
      </c>
      <c r="AS2841">
        <v>7</v>
      </c>
      <c r="AT2841">
        <v>0</v>
      </c>
      <c r="AU2841">
        <v>0</v>
      </c>
      <c r="AV2841">
        <v>0</v>
      </c>
      <c r="AW2841">
        <v>7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1</v>
      </c>
      <c r="BR2841">
        <v>10</v>
      </c>
      <c r="BS2841">
        <v>0</v>
      </c>
      <c r="BT2841">
        <v>0</v>
      </c>
      <c r="BU2841">
        <v>11</v>
      </c>
      <c r="BV2841">
        <v>0</v>
      </c>
      <c r="BW2841">
        <v>0</v>
      </c>
      <c r="BX2841">
        <v>0</v>
      </c>
      <c r="BY2841">
        <v>18</v>
      </c>
      <c r="BZ2841">
        <v>0</v>
      </c>
      <c r="CA2841">
        <v>0</v>
      </c>
      <c r="CB2841">
        <v>0</v>
      </c>
      <c r="CC2841">
        <v>18</v>
      </c>
      <c r="CD2841">
        <v>0</v>
      </c>
      <c r="CE2841">
        <v>0</v>
      </c>
      <c r="CF2841">
        <v>0</v>
      </c>
      <c r="CG2841">
        <v>4</v>
      </c>
      <c r="CH2841">
        <v>0</v>
      </c>
      <c r="CI2841">
        <v>0</v>
      </c>
      <c r="CJ2841">
        <v>0</v>
      </c>
      <c r="CK2841">
        <v>4</v>
      </c>
      <c r="CL2841">
        <v>0</v>
      </c>
      <c r="CM2841">
        <v>0</v>
      </c>
      <c r="CN2841">
        <v>0</v>
      </c>
      <c r="CO2841">
        <v>1</v>
      </c>
      <c r="CP2841">
        <v>2</v>
      </c>
      <c r="CQ2841">
        <v>0</v>
      </c>
      <c r="CR2841">
        <v>0</v>
      </c>
      <c r="CS2841">
        <v>3</v>
      </c>
      <c r="CT2841">
        <v>0</v>
      </c>
      <c r="CU2841">
        <v>0</v>
      </c>
      <c r="CV2841">
        <v>0</v>
      </c>
      <c r="CW2841">
        <v>31</v>
      </c>
      <c r="CX2841">
        <v>0</v>
      </c>
      <c r="CY2841">
        <v>0</v>
      </c>
      <c r="CZ2841">
        <v>0</v>
      </c>
      <c r="DA2841">
        <v>31</v>
      </c>
      <c r="DB2841">
        <v>0</v>
      </c>
      <c r="DC2841">
        <v>0</v>
      </c>
      <c r="DD2841">
        <v>0</v>
      </c>
      <c r="DE2841">
        <v>31</v>
      </c>
      <c r="DF2841">
        <v>0</v>
      </c>
      <c r="DG2841">
        <v>0</v>
      </c>
      <c r="DH2841">
        <v>0</v>
      </c>
      <c r="DI2841">
        <v>31</v>
      </c>
      <c r="DJ2841">
        <v>0</v>
      </c>
      <c r="DK2841">
        <v>0</v>
      </c>
      <c r="DL2841">
        <v>0</v>
      </c>
      <c r="DM2841">
        <v>2</v>
      </c>
      <c r="DN2841">
        <v>0</v>
      </c>
      <c r="DO2841">
        <v>0</v>
      </c>
      <c r="DP2841">
        <v>0</v>
      </c>
      <c r="DQ2841">
        <v>2</v>
      </c>
      <c r="DR2841">
        <v>0</v>
      </c>
      <c r="DS2841">
        <v>0</v>
      </c>
      <c r="DT2841">
        <v>2</v>
      </c>
      <c r="DU2841">
        <v>7.2499999999999995E-2</v>
      </c>
      <c r="DV2841">
        <v>0</v>
      </c>
      <c r="DW2841">
        <v>0</v>
      </c>
      <c r="DX2841">
        <v>0</v>
      </c>
      <c r="DY2841" s="4">
        <v>47452</v>
      </c>
      <c r="DZ2841" s="3" t="s">
        <v>8455</v>
      </c>
      <c r="EA2841">
        <v>0</v>
      </c>
      <c r="EB2841">
        <v>0</v>
      </c>
      <c r="EC2841">
        <v>120</v>
      </c>
      <c r="ED2841">
        <v>0</v>
      </c>
      <c r="EE2841">
        <v>0</v>
      </c>
      <c r="EF2841">
        <v>120</v>
      </c>
      <c r="EG2841">
        <v>13.333333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2412</v>
      </c>
      <c r="F2842" s="3" t="s">
        <v>2413</v>
      </c>
      <c r="G2842" s="3" t="s">
        <v>2414</v>
      </c>
      <c r="H2842" s="3" t="s">
        <v>2415</v>
      </c>
      <c r="I2842" s="3" t="s">
        <v>2800</v>
      </c>
      <c r="J2842" s="3" t="s">
        <v>2801</v>
      </c>
      <c r="K2842" s="3" t="s">
        <v>2180</v>
      </c>
      <c r="L2842" s="3" t="s">
        <v>2181</v>
      </c>
      <c r="M2842" s="3" t="s">
        <v>965</v>
      </c>
      <c r="N2842" s="3" t="s">
        <v>1802</v>
      </c>
      <c r="O2842">
        <v>2</v>
      </c>
      <c r="P2842" s="3" t="s">
        <v>5290</v>
      </c>
      <c r="Q2842" s="3" t="s">
        <v>5290</v>
      </c>
      <c r="R2842" s="3" t="s">
        <v>5290</v>
      </c>
      <c r="S2842" s="3" t="s">
        <v>2907</v>
      </c>
      <c r="T2842" s="3" t="s">
        <v>4727</v>
      </c>
      <c r="U2842" s="3" t="s">
        <v>967</v>
      </c>
      <c r="V2842" s="3" t="s">
        <v>968</v>
      </c>
      <c r="W2842" s="3" t="s">
        <v>1154</v>
      </c>
      <c r="X2842" s="3" t="s">
        <v>1154</v>
      </c>
      <c r="Y2842" s="3" t="s">
        <v>970</v>
      </c>
      <c r="Z2842" s="3" t="s">
        <v>1194</v>
      </c>
      <c r="AA2842" s="3" t="s">
        <v>97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2</v>
      </c>
      <c r="DN2842">
        <v>0</v>
      </c>
      <c r="DO2842">
        <v>0</v>
      </c>
      <c r="DP2842">
        <v>0</v>
      </c>
      <c r="DQ2842">
        <v>2</v>
      </c>
      <c r="DR2842">
        <v>0</v>
      </c>
      <c r="DS2842">
        <v>0</v>
      </c>
      <c r="DT2842">
        <v>2</v>
      </c>
      <c r="DU2842">
        <v>6.875</v>
      </c>
      <c r="DV2842">
        <v>0</v>
      </c>
      <c r="DW2842">
        <v>0</v>
      </c>
      <c r="DX2842">
        <v>0</v>
      </c>
      <c r="DY2842" s="4">
        <v>46022</v>
      </c>
      <c r="DZ2842" s="3" t="s">
        <v>8455</v>
      </c>
      <c r="EA2842">
        <v>0</v>
      </c>
      <c r="EB2842">
        <v>0</v>
      </c>
      <c r="EC2842">
        <v>2</v>
      </c>
      <c r="ED2842">
        <v>0</v>
      </c>
      <c r="EE2842">
        <v>0</v>
      </c>
      <c r="EF2842">
        <v>2</v>
      </c>
      <c r="EG2842">
        <v>2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2497</v>
      </c>
      <c r="F2843" s="3" t="s">
        <v>2498</v>
      </c>
      <c r="G2843" s="3" t="s">
        <v>2499</v>
      </c>
      <c r="H2843" s="3" t="s">
        <v>2500</v>
      </c>
      <c r="I2843" s="3" t="s">
        <v>450</v>
      </c>
      <c r="J2843" s="3" t="s">
        <v>451</v>
      </c>
      <c r="K2843" s="3" t="s">
        <v>2180</v>
      </c>
      <c r="L2843" s="3" t="s">
        <v>2181</v>
      </c>
      <c r="M2843" s="3" t="s">
        <v>965</v>
      </c>
      <c r="N2843" s="3" t="s">
        <v>1802</v>
      </c>
      <c r="O2843">
        <v>1</v>
      </c>
      <c r="P2843" s="3" t="s">
        <v>5290</v>
      </c>
      <c r="Q2843" s="3" t="s">
        <v>5290</v>
      </c>
      <c r="R2843" s="3" t="s">
        <v>5290</v>
      </c>
      <c r="S2843" s="3" t="s">
        <v>1298</v>
      </c>
      <c r="T2843" s="3" t="s">
        <v>3822</v>
      </c>
      <c r="U2843" s="3" t="s">
        <v>1299</v>
      </c>
      <c r="V2843" s="3" t="s">
        <v>974</v>
      </c>
      <c r="W2843" s="3" t="s">
        <v>974</v>
      </c>
      <c r="X2843" s="3" t="s">
        <v>6497</v>
      </c>
      <c r="Y2843" s="3" t="s">
        <v>977</v>
      </c>
      <c r="Z2843" s="3" t="s">
        <v>1194</v>
      </c>
      <c r="AA2843" s="3" t="s">
        <v>971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10</v>
      </c>
      <c r="BZ2843">
        <v>0</v>
      </c>
      <c r="CA2843">
        <v>0</v>
      </c>
      <c r="CB2843">
        <v>0</v>
      </c>
      <c r="CC2843">
        <v>1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5</v>
      </c>
      <c r="CP2843">
        <v>0</v>
      </c>
      <c r="CQ2843">
        <v>0</v>
      </c>
      <c r="CR2843">
        <v>0</v>
      </c>
      <c r="CS2843">
        <v>5</v>
      </c>
      <c r="CT2843">
        <v>0</v>
      </c>
      <c r="CU2843">
        <v>0</v>
      </c>
      <c r="CV2843">
        <v>0</v>
      </c>
      <c r="CW2843">
        <v>15</v>
      </c>
      <c r="CX2843">
        <v>0</v>
      </c>
      <c r="CY2843">
        <v>0</v>
      </c>
      <c r="CZ2843">
        <v>0</v>
      </c>
      <c r="DA2843">
        <v>15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5.41</v>
      </c>
      <c r="DV2843">
        <v>0</v>
      </c>
      <c r="DW2843">
        <v>0</v>
      </c>
      <c r="DX2843">
        <v>0</v>
      </c>
      <c r="DY2843" s="4"/>
      <c r="DZ2843" s="3" t="s">
        <v>8455</v>
      </c>
      <c r="EA2843">
        <v>0</v>
      </c>
      <c r="EB2843">
        <v>0</v>
      </c>
      <c r="EC2843">
        <v>30</v>
      </c>
      <c r="ED2843">
        <v>0</v>
      </c>
      <c r="EE2843">
        <v>0</v>
      </c>
      <c r="EF2843">
        <v>30</v>
      </c>
      <c r="EG2843">
        <v>10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2176</v>
      </c>
      <c r="F2844" s="3" t="s">
        <v>2177</v>
      </c>
      <c r="G2844" s="3" t="s">
        <v>2178</v>
      </c>
      <c r="H2844" s="3" t="s">
        <v>2179</v>
      </c>
      <c r="I2844" s="3" t="s">
        <v>407</v>
      </c>
      <c r="J2844" s="3" t="s">
        <v>408</v>
      </c>
      <c r="K2844" s="3" t="s">
        <v>2180</v>
      </c>
      <c r="L2844" s="3" t="s">
        <v>2181</v>
      </c>
      <c r="M2844" s="3" t="s">
        <v>965</v>
      </c>
      <c r="N2844" s="3" t="s">
        <v>1802</v>
      </c>
      <c r="O2844">
        <v>3</v>
      </c>
      <c r="P2844" s="3" t="s">
        <v>5290</v>
      </c>
      <c r="Q2844" s="3" t="s">
        <v>5290</v>
      </c>
      <c r="R2844" s="3" t="s">
        <v>5290</v>
      </c>
      <c r="S2844" s="3" t="s">
        <v>1738</v>
      </c>
      <c r="T2844" s="3" t="s">
        <v>6189</v>
      </c>
      <c r="U2844" s="3" t="s">
        <v>995</v>
      </c>
      <c r="V2844" s="3" t="s">
        <v>974</v>
      </c>
      <c r="W2844" s="3" t="s">
        <v>6498</v>
      </c>
      <c r="X2844" s="3" t="s">
        <v>6499</v>
      </c>
      <c r="Y2844" s="3" t="s">
        <v>977</v>
      </c>
      <c r="Z2844" s="3" t="s">
        <v>5653</v>
      </c>
      <c r="AA2844" s="3" t="s">
        <v>97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0</v>
      </c>
      <c r="CZ2844">
        <v>0</v>
      </c>
      <c r="DA2844">
        <v>1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137.69123999999999</v>
      </c>
      <c r="DV2844">
        <v>0</v>
      </c>
      <c r="DW2844">
        <v>0</v>
      </c>
      <c r="DX2844">
        <v>0</v>
      </c>
      <c r="DY2844" s="4"/>
      <c r="DZ2844" s="3" t="s">
        <v>8455</v>
      </c>
      <c r="EA2844">
        <v>0</v>
      </c>
      <c r="EB2844">
        <v>0</v>
      </c>
      <c r="EC2844">
        <v>1</v>
      </c>
      <c r="ED2844">
        <v>0</v>
      </c>
      <c r="EE2844">
        <v>0</v>
      </c>
      <c r="EF2844">
        <v>1</v>
      </c>
      <c r="EG2844">
        <v>1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2412</v>
      </c>
      <c r="F2845" s="3" t="s">
        <v>2413</v>
      </c>
      <c r="G2845" s="3" t="s">
        <v>2414</v>
      </c>
      <c r="H2845" s="3" t="s">
        <v>2415</v>
      </c>
      <c r="I2845" s="3" t="s">
        <v>742</v>
      </c>
      <c r="J2845" s="3" t="s">
        <v>743</v>
      </c>
      <c r="K2845" s="3" t="s">
        <v>2180</v>
      </c>
      <c r="L2845" s="3" t="s">
        <v>2181</v>
      </c>
      <c r="M2845" s="3" t="s">
        <v>965</v>
      </c>
      <c r="N2845" s="3" t="s">
        <v>1802</v>
      </c>
      <c r="O2845">
        <v>3</v>
      </c>
      <c r="P2845" s="3" t="s">
        <v>5290</v>
      </c>
      <c r="Q2845" s="3" t="s">
        <v>5290</v>
      </c>
      <c r="R2845" s="3" t="s">
        <v>5290</v>
      </c>
      <c r="S2845" s="3" t="s">
        <v>1590</v>
      </c>
      <c r="T2845" s="3" t="s">
        <v>3532</v>
      </c>
      <c r="U2845" s="3" t="s">
        <v>979</v>
      </c>
      <c r="V2845" s="3" t="s">
        <v>974</v>
      </c>
      <c r="W2845" s="3" t="s">
        <v>974</v>
      </c>
      <c r="X2845" s="3" t="s">
        <v>6497</v>
      </c>
      <c r="Y2845" s="3" t="s">
        <v>977</v>
      </c>
      <c r="Z2845" s="3" t="s">
        <v>5653</v>
      </c>
      <c r="AA2845" s="3" t="s">
        <v>971</v>
      </c>
      <c r="AB2845">
        <v>0</v>
      </c>
      <c r="AC2845">
        <v>0</v>
      </c>
      <c r="AD2845">
        <v>4</v>
      </c>
      <c r="AE2845">
        <v>0</v>
      </c>
      <c r="AF2845">
        <v>0</v>
      </c>
      <c r="AG2845">
        <v>4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16</v>
      </c>
      <c r="AU2845">
        <v>0</v>
      </c>
      <c r="AV2845">
        <v>0</v>
      </c>
      <c r="AW2845">
        <v>16</v>
      </c>
      <c r="AX2845">
        <v>0</v>
      </c>
      <c r="AY2845">
        <v>0</v>
      </c>
      <c r="AZ2845">
        <v>0</v>
      </c>
      <c r="BA2845">
        <v>0</v>
      </c>
      <c r="BB2845">
        <v>4</v>
      </c>
      <c r="BC2845">
        <v>0</v>
      </c>
      <c r="BD2845">
        <v>0</v>
      </c>
      <c r="BE2845">
        <v>4</v>
      </c>
      <c r="BF2845">
        <v>0</v>
      </c>
      <c r="BG2845">
        <v>0</v>
      </c>
      <c r="BH2845">
        <v>0</v>
      </c>
      <c r="BI2845">
        <v>0</v>
      </c>
      <c r="BJ2845">
        <v>8</v>
      </c>
      <c r="BK2845">
        <v>0</v>
      </c>
      <c r="BL2845">
        <v>0</v>
      </c>
      <c r="BM2845">
        <v>8</v>
      </c>
      <c r="BN2845">
        <v>0</v>
      </c>
      <c r="BO2845">
        <v>0</v>
      </c>
      <c r="BP2845">
        <v>0</v>
      </c>
      <c r="BQ2845">
        <v>0</v>
      </c>
      <c r="BR2845">
        <v>12</v>
      </c>
      <c r="BS2845">
        <v>0</v>
      </c>
      <c r="BT2845">
        <v>0</v>
      </c>
      <c r="BU2845">
        <v>12</v>
      </c>
      <c r="BV2845">
        <v>0</v>
      </c>
      <c r="BW2845">
        <v>0</v>
      </c>
      <c r="BX2845">
        <v>0</v>
      </c>
      <c r="BY2845">
        <v>0</v>
      </c>
      <c r="BZ2845">
        <v>12</v>
      </c>
      <c r="CA2845">
        <v>0</v>
      </c>
      <c r="CB2845">
        <v>0</v>
      </c>
      <c r="CC2845">
        <v>12</v>
      </c>
      <c r="CD2845">
        <v>0</v>
      </c>
      <c r="CE2845">
        <v>0</v>
      </c>
      <c r="CF2845">
        <v>0</v>
      </c>
      <c r="CG2845">
        <v>0</v>
      </c>
      <c r="CH2845">
        <v>3</v>
      </c>
      <c r="CI2845">
        <v>0</v>
      </c>
      <c r="CJ2845">
        <v>0</v>
      </c>
      <c r="CK2845">
        <v>3</v>
      </c>
      <c r="CL2845">
        <v>0</v>
      </c>
      <c r="CM2845">
        <v>0</v>
      </c>
      <c r="CN2845">
        <v>0</v>
      </c>
      <c r="CO2845">
        <v>0</v>
      </c>
      <c r="CP2845">
        <v>4</v>
      </c>
      <c r="CQ2845">
        <v>0</v>
      </c>
      <c r="CR2845">
        <v>0</v>
      </c>
      <c r="CS2845">
        <v>4</v>
      </c>
      <c r="CT2845">
        <v>0</v>
      </c>
      <c r="CU2845">
        <v>0</v>
      </c>
      <c r="CV2845">
        <v>0</v>
      </c>
      <c r="CW2845">
        <v>0</v>
      </c>
      <c r="CX2845">
        <v>16</v>
      </c>
      <c r="CY2845">
        <v>0</v>
      </c>
      <c r="CZ2845">
        <v>0</v>
      </c>
      <c r="DA2845">
        <v>16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1.51</v>
      </c>
      <c r="DV2845">
        <v>0</v>
      </c>
      <c r="DW2845">
        <v>0</v>
      </c>
      <c r="DX2845">
        <v>0</v>
      </c>
      <c r="DY2845" s="4"/>
      <c r="DZ2845" s="3" t="s">
        <v>8455</v>
      </c>
      <c r="EA2845">
        <v>0</v>
      </c>
      <c r="EB2845">
        <v>0</v>
      </c>
      <c r="EC2845">
        <v>79</v>
      </c>
      <c r="ED2845">
        <v>0</v>
      </c>
      <c r="EE2845">
        <v>0</v>
      </c>
      <c r="EF2845">
        <v>79</v>
      </c>
      <c r="EG2845">
        <v>8.7777779999999996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2412</v>
      </c>
      <c r="F2846" s="3" t="s">
        <v>2413</v>
      </c>
      <c r="G2846" s="3" t="s">
        <v>2414</v>
      </c>
      <c r="H2846" s="3" t="s">
        <v>2415</v>
      </c>
      <c r="I2846" s="3" t="s">
        <v>774</v>
      </c>
      <c r="J2846" s="3" t="s">
        <v>775</v>
      </c>
      <c r="K2846" s="3" t="s">
        <v>2180</v>
      </c>
      <c r="L2846" s="3" t="s">
        <v>2181</v>
      </c>
      <c r="M2846" s="3" t="s">
        <v>965</v>
      </c>
      <c r="N2846" s="3" t="s">
        <v>1802</v>
      </c>
      <c r="O2846">
        <v>2</v>
      </c>
      <c r="P2846" s="3" t="s">
        <v>5290</v>
      </c>
      <c r="Q2846" s="3" t="s">
        <v>5290</v>
      </c>
      <c r="R2846" s="3" t="s">
        <v>5290</v>
      </c>
      <c r="S2846" s="3" t="s">
        <v>1672</v>
      </c>
      <c r="T2846" s="3" t="s">
        <v>3535</v>
      </c>
      <c r="U2846" s="3" t="s">
        <v>995</v>
      </c>
      <c r="V2846" s="3" t="s">
        <v>974</v>
      </c>
      <c r="W2846" s="3" t="s">
        <v>974</v>
      </c>
      <c r="X2846" s="3" t="s">
        <v>6497</v>
      </c>
      <c r="Y2846" s="3" t="s">
        <v>977</v>
      </c>
      <c r="Z2846" s="3" t="s">
        <v>5652</v>
      </c>
      <c r="AA2846" s="3" t="s">
        <v>97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10</v>
      </c>
      <c r="DN2846">
        <v>0</v>
      </c>
      <c r="DO2846">
        <v>0</v>
      </c>
      <c r="DP2846">
        <v>0</v>
      </c>
      <c r="DQ2846">
        <v>10</v>
      </c>
      <c r="DR2846">
        <v>0</v>
      </c>
      <c r="DS2846">
        <v>0</v>
      </c>
      <c r="DT2846">
        <v>10</v>
      </c>
      <c r="DU2846">
        <v>6.625</v>
      </c>
      <c r="DV2846">
        <v>0</v>
      </c>
      <c r="DW2846">
        <v>0</v>
      </c>
      <c r="DX2846">
        <v>0</v>
      </c>
      <c r="DY2846" s="4">
        <v>46234</v>
      </c>
      <c r="DZ2846" s="3" t="s">
        <v>8455</v>
      </c>
      <c r="EA2846">
        <v>0</v>
      </c>
      <c r="EB2846">
        <v>0</v>
      </c>
      <c r="EC2846">
        <v>10</v>
      </c>
      <c r="ED2846">
        <v>0</v>
      </c>
      <c r="EE2846">
        <v>0</v>
      </c>
      <c r="EF2846">
        <v>10</v>
      </c>
      <c r="EG2846">
        <v>10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2297</v>
      </c>
      <c r="F2847" s="3" t="s">
        <v>2298</v>
      </c>
      <c r="G2847" s="3" t="s">
        <v>2370</v>
      </c>
      <c r="H2847" s="3" t="s">
        <v>2371</v>
      </c>
      <c r="I2847" s="3" t="s">
        <v>35</v>
      </c>
      <c r="J2847" s="3" t="s">
        <v>36</v>
      </c>
      <c r="K2847" s="3" t="s">
        <v>2197</v>
      </c>
      <c r="L2847" s="3" t="s">
        <v>2198</v>
      </c>
      <c r="M2847" s="3" t="s">
        <v>965</v>
      </c>
      <c r="N2847" s="3" t="s">
        <v>1802</v>
      </c>
      <c r="O2847">
        <v>1</v>
      </c>
      <c r="P2847" s="3" t="s">
        <v>5290</v>
      </c>
      <c r="Q2847" s="3" t="s">
        <v>5290</v>
      </c>
      <c r="R2847" s="3" t="s">
        <v>5290</v>
      </c>
      <c r="S2847" s="3" t="s">
        <v>2625</v>
      </c>
      <c r="T2847" s="3" t="s">
        <v>4246</v>
      </c>
      <c r="U2847" s="3" t="s">
        <v>967</v>
      </c>
      <c r="V2847" s="3" t="s">
        <v>968</v>
      </c>
      <c r="W2847" s="3" t="s">
        <v>1154</v>
      </c>
      <c r="X2847" s="3" t="s">
        <v>1154</v>
      </c>
      <c r="Y2847" s="3" t="s">
        <v>970</v>
      </c>
      <c r="Z2847" s="3" t="s">
        <v>1194</v>
      </c>
      <c r="AA2847" s="3" t="s">
        <v>971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1</v>
      </c>
      <c r="DO2847">
        <v>0</v>
      </c>
      <c r="DP2847">
        <v>0</v>
      </c>
      <c r="DQ2847">
        <v>1</v>
      </c>
      <c r="DR2847">
        <v>0</v>
      </c>
      <c r="DS2847">
        <v>0</v>
      </c>
      <c r="DT2847">
        <v>1</v>
      </c>
      <c r="DU2847">
        <v>1887.5</v>
      </c>
      <c r="DV2847">
        <v>0</v>
      </c>
      <c r="DW2847">
        <v>0</v>
      </c>
      <c r="DX2847">
        <v>0</v>
      </c>
      <c r="DY2847" s="4"/>
      <c r="DZ2847" s="3" t="s">
        <v>8455</v>
      </c>
      <c r="EA2847">
        <v>0</v>
      </c>
      <c r="EB2847">
        <v>0</v>
      </c>
      <c r="EC2847">
        <v>1</v>
      </c>
      <c r="ED2847">
        <v>0</v>
      </c>
      <c r="EE2847">
        <v>0</v>
      </c>
      <c r="EF2847">
        <v>1</v>
      </c>
      <c r="EG2847">
        <v>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2176</v>
      </c>
      <c r="F2848" s="3" t="s">
        <v>2177</v>
      </c>
      <c r="G2848" s="3" t="s">
        <v>2178</v>
      </c>
      <c r="H2848" s="3" t="s">
        <v>2179</v>
      </c>
      <c r="I2848" s="3" t="s">
        <v>306</v>
      </c>
      <c r="J2848" s="3" t="s">
        <v>307</v>
      </c>
      <c r="K2848" s="3" t="s">
        <v>2180</v>
      </c>
      <c r="L2848" s="3" t="s">
        <v>2230</v>
      </c>
      <c r="M2848" s="3" t="s">
        <v>965</v>
      </c>
      <c r="N2848" s="3" t="s">
        <v>1802</v>
      </c>
      <c r="O2848">
        <v>4</v>
      </c>
      <c r="P2848" s="3" t="s">
        <v>5290</v>
      </c>
      <c r="Q2848" s="3" t="s">
        <v>5290</v>
      </c>
      <c r="R2848" s="3" t="s">
        <v>5290</v>
      </c>
      <c r="S2848" s="3" t="s">
        <v>1027</v>
      </c>
      <c r="T2848" s="3" t="s">
        <v>3664</v>
      </c>
      <c r="U2848" s="3" t="s">
        <v>995</v>
      </c>
      <c r="V2848" s="3" t="s">
        <v>974</v>
      </c>
      <c r="W2848" s="3" t="s">
        <v>6498</v>
      </c>
      <c r="X2848" s="3" t="s">
        <v>6499</v>
      </c>
      <c r="Y2848" s="3" t="s">
        <v>977</v>
      </c>
      <c r="Z2848" s="3" t="s">
        <v>5653</v>
      </c>
      <c r="AA2848" s="3" t="s">
        <v>97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50</v>
      </c>
      <c r="BK2848">
        <v>0</v>
      </c>
      <c r="BL2848">
        <v>0</v>
      </c>
      <c r="BM2848">
        <v>50</v>
      </c>
      <c r="BN2848">
        <v>0</v>
      </c>
      <c r="BO2848">
        <v>0</v>
      </c>
      <c r="BP2848">
        <v>0</v>
      </c>
      <c r="BQ2848">
        <v>0</v>
      </c>
      <c r="BR2848">
        <v>16</v>
      </c>
      <c r="BS2848">
        <v>0</v>
      </c>
      <c r="BT2848">
        <v>0</v>
      </c>
      <c r="BU2848">
        <v>16</v>
      </c>
      <c r="BV2848">
        <v>0</v>
      </c>
      <c r="BW2848">
        <v>0</v>
      </c>
      <c r="BX2848">
        <v>0</v>
      </c>
      <c r="BY2848">
        <v>0</v>
      </c>
      <c r="BZ2848">
        <v>41</v>
      </c>
      <c r="CA2848">
        <v>0</v>
      </c>
      <c r="CB2848">
        <v>0</v>
      </c>
      <c r="CC2848">
        <v>41</v>
      </c>
      <c r="CD2848">
        <v>0</v>
      </c>
      <c r="CE2848">
        <v>0</v>
      </c>
      <c r="CF2848">
        <v>0</v>
      </c>
      <c r="CG2848">
        <v>0</v>
      </c>
      <c r="CH2848">
        <v>37</v>
      </c>
      <c r="CI2848">
        <v>0</v>
      </c>
      <c r="CJ2848">
        <v>0</v>
      </c>
      <c r="CK2848">
        <v>37</v>
      </c>
      <c r="CL2848">
        <v>0</v>
      </c>
      <c r="CM2848">
        <v>0</v>
      </c>
      <c r="CN2848">
        <v>0</v>
      </c>
      <c r="CO2848">
        <v>0</v>
      </c>
      <c r="CP2848">
        <v>4</v>
      </c>
      <c r="CQ2848">
        <v>0</v>
      </c>
      <c r="CR2848">
        <v>0</v>
      </c>
      <c r="CS2848">
        <v>4</v>
      </c>
      <c r="CT2848">
        <v>0</v>
      </c>
      <c r="CU2848">
        <v>0</v>
      </c>
      <c r="CV2848">
        <v>0</v>
      </c>
      <c r="CW2848">
        <v>0</v>
      </c>
      <c r="CX2848">
        <v>54</v>
      </c>
      <c r="CY2848">
        <v>0</v>
      </c>
      <c r="CZ2848">
        <v>0</v>
      </c>
      <c r="DA2848">
        <v>54</v>
      </c>
      <c r="DB2848">
        <v>0</v>
      </c>
      <c r="DC2848">
        <v>0</v>
      </c>
      <c r="DD2848">
        <v>0</v>
      </c>
      <c r="DE2848">
        <v>0</v>
      </c>
      <c r="DF2848">
        <v>6</v>
      </c>
      <c r="DG2848">
        <v>0</v>
      </c>
      <c r="DH2848">
        <v>0</v>
      </c>
      <c r="DI2848">
        <v>6</v>
      </c>
      <c r="DJ2848">
        <v>0</v>
      </c>
      <c r="DK2848">
        <v>0</v>
      </c>
      <c r="DL2848">
        <v>0</v>
      </c>
      <c r="DM2848">
        <v>0</v>
      </c>
      <c r="DN2848">
        <v>16</v>
      </c>
      <c r="DO2848">
        <v>0</v>
      </c>
      <c r="DP2848">
        <v>0</v>
      </c>
      <c r="DQ2848">
        <v>16</v>
      </c>
      <c r="DR2848">
        <v>0</v>
      </c>
      <c r="DS2848">
        <v>0</v>
      </c>
      <c r="DT2848">
        <v>3</v>
      </c>
      <c r="DU2848">
        <v>20.726500000000001</v>
      </c>
      <c r="DV2848">
        <v>0</v>
      </c>
      <c r="DW2848">
        <v>13</v>
      </c>
      <c r="DX2848">
        <v>0</v>
      </c>
      <c r="DY2848" s="4">
        <v>46053</v>
      </c>
      <c r="DZ2848" s="3" t="s">
        <v>8455</v>
      </c>
      <c r="EA2848">
        <v>0</v>
      </c>
      <c r="EB2848">
        <v>0</v>
      </c>
      <c r="EC2848">
        <v>224</v>
      </c>
      <c r="ED2848">
        <v>0</v>
      </c>
      <c r="EE2848">
        <v>0</v>
      </c>
      <c r="EF2848">
        <v>224</v>
      </c>
      <c r="EG2848">
        <v>28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2176</v>
      </c>
      <c r="F2849" s="3" t="s">
        <v>2177</v>
      </c>
      <c r="G2849" s="3" t="s">
        <v>2178</v>
      </c>
      <c r="H2849" s="3" t="s">
        <v>2179</v>
      </c>
      <c r="I2849" s="3" t="s">
        <v>109</v>
      </c>
      <c r="J2849" s="3" t="s">
        <v>110</v>
      </c>
      <c r="K2849" s="3" t="s">
        <v>2197</v>
      </c>
      <c r="L2849" s="3" t="s">
        <v>2230</v>
      </c>
      <c r="M2849" s="3" t="s">
        <v>965</v>
      </c>
      <c r="N2849" s="3" t="s">
        <v>1802</v>
      </c>
      <c r="O2849">
        <v>2</v>
      </c>
      <c r="P2849" s="3" t="s">
        <v>5290</v>
      </c>
      <c r="Q2849" s="3" t="s">
        <v>5290</v>
      </c>
      <c r="R2849" s="3" t="s">
        <v>5290</v>
      </c>
      <c r="S2849" s="3" t="s">
        <v>3975</v>
      </c>
      <c r="T2849" s="3" t="s">
        <v>3976</v>
      </c>
      <c r="U2849" s="3" t="s">
        <v>967</v>
      </c>
      <c r="V2849" s="3" t="s">
        <v>968</v>
      </c>
      <c r="W2849" s="3" t="s">
        <v>1154</v>
      </c>
      <c r="X2849" s="3" t="s">
        <v>1154</v>
      </c>
      <c r="Y2849" s="3" t="s">
        <v>970</v>
      </c>
      <c r="Z2849" s="3" t="s">
        <v>5652</v>
      </c>
      <c r="AA2849" s="3" t="s">
        <v>971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1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1</v>
      </c>
      <c r="DG2849">
        <v>0</v>
      </c>
      <c r="DH2849">
        <v>0</v>
      </c>
      <c r="DI2849">
        <v>1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9.75</v>
      </c>
      <c r="DV2849">
        <v>0</v>
      </c>
      <c r="DW2849">
        <v>0</v>
      </c>
      <c r="DX2849">
        <v>0</v>
      </c>
      <c r="DY2849" s="4"/>
      <c r="DZ2849" s="3" t="s">
        <v>8455</v>
      </c>
      <c r="EA2849">
        <v>0</v>
      </c>
      <c r="EB2849">
        <v>0</v>
      </c>
      <c r="EC2849">
        <v>2</v>
      </c>
      <c r="ED2849">
        <v>0</v>
      </c>
      <c r="EE2849">
        <v>0</v>
      </c>
      <c r="EF2849">
        <v>2</v>
      </c>
      <c r="EG2849">
        <v>1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2412</v>
      </c>
      <c r="F2850" s="3" t="s">
        <v>2413</v>
      </c>
      <c r="G2850" s="3" t="s">
        <v>2414</v>
      </c>
      <c r="H2850" s="3" t="s">
        <v>2415</v>
      </c>
      <c r="I2850" s="3" t="s">
        <v>769</v>
      </c>
      <c r="J2850" s="3" t="s">
        <v>768</v>
      </c>
      <c r="K2850" s="3" t="s">
        <v>2180</v>
      </c>
      <c r="L2850" s="3" t="s">
        <v>2181</v>
      </c>
      <c r="M2850" s="3" t="s">
        <v>965</v>
      </c>
      <c r="N2850" s="3" t="s">
        <v>1802</v>
      </c>
      <c r="O2850">
        <v>3</v>
      </c>
      <c r="P2850" s="3" t="s">
        <v>5290</v>
      </c>
      <c r="Q2850" s="3" t="s">
        <v>5290</v>
      </c>
      <c r="R2850" s="3" t="s">
        <v>5290</v>
      </c>
      <c r="S2850" s="3" t="s">
        <v>1073</v>
      </c>
      <c r="T2850" s="3" t="s">
        <v>3719</v>
      </c>
      <c r="U2850" s="3" t="s">
        <v>967</v>
      </c>
      <c r="V2850" s="3" t="s">
        <v>968</v>
      </c>
      <c r="W2850" s="3" t="s">
        <v>969</v>
      </c>
      <c r="X2850" s="3" t="s">
        <v>969</v>
      </c>
      <c r="Y2850" s="3" t="s">
        <v>977</v>
      </c>
      <c r="Z2850" s="3" t="s">
        <v>1194</v>
      </c>
      <c r="AA2850" s="3" t="s">
        <v>971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6</v>
      </c>
      <c r="DF2850">
        <v>0</v>
      </c>
      <c r="DG2850">
        <v>0</v>
      </c>
      <c r="DH2850">
        <v>0</v>
      </c>
      <c r="DI2850">
        <v>6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3.88</v>
      </c>
      <c r="DV2850">
        <v>0</v>
      </c>
      <c r="DW2850">
        <v>0</v>
      </c>
      <c r="DX2850">
        <v>0</v>
      </c>
      <c r="DY2850" s="4"/>
      <c r="DZ2850" s="3" t="s">
        <v>8455</v>
      </c>
      <c r="EA2850">
        <v>0</v>
      </c>
      <c r="EB2850">
        <v>0</v>
      </c>
      <c r="EC2850">
        <v>6</v>
      </c>
      <c r="ED2850">
        <v>0</v>
      </c>
      <c r="EE2850">
        <v>0</v>
      </c>
      <c r="EF2850">
        <v>6</v>
      </c>
      <c r="EG2850">
        <v>6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2176</v>
      </c>
      <c r="F2851" s="3" t="s">
        <v>2177</v>
      </c>
      <c r="G2851" s="3" t="s">
        <v>2178</v>
      </c>
      <c r="H2851" s="3" t="s">
        <v>2179</v>
      </c>
      <c r="I2851" s="3" t="s">
        <v>271</v>
      </c>
      <c r="J2851" s="3" t="s">
        <v>272</v>
      </c>
      <c r="K2851" s="3" t="s">
        <v>2180</v>
      </c>
      <c r="L2851" s="3" t="s">
        <v>2181</v>
      </c>
      <c r="M2851" s="3" t="s">
        <v>965</v>
      </c>
      <c r="N2851" s="3" t="s">
        <v>1802</v>
      </c>
      <c r="O2851">
        <v>3</v>
      </c>
      <c r="P2851" s="3" t="s">
        <v>5290</v>
      </c>
      <c r="Q2851" s="3" t="s">
        <v>5290</v>
      </c>
      <c r="R2851" s="3" t="s">
        <v>5290</v>
      </c>
      <c r="S2851" s="3" t="s">
        <v>1220</v>
      </c>
      <c r="T2851" s="3" t="s">
        <v>6209</v>
      </c>
      <c r="U2851" s="3" t="s">
        <v>995</v>
      </c>
      <c r="V2851" s="3" t="s">
        <v>974</v>
      </c>
      <c r="W2851" s="3" t="s">
        <v>974</v>
      </c>
      <c r="X2851" s="3" t="s">
        <v>6497</v>
      </c>
      <c r="Y2851" s="3" t="s">
        <v>977</v>
      </c>
      <c r="Z2851" s="3" t="s">
        <v>5652</v>
      </c>
      <c r="AA2851" s="3" t="s">
        <v>97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2</v>
      </c>
      <c r="AT2851">
        <v>0</v>
      </c>
      <c r="AU2851">
        <v>0</v>
      </c>
      <c r="AV2851">
        <v>0</v>
      </c>
      <c r="AW2851">
        <v>2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5</v>
      </c>
      <c r="BJ2851">
        <v>0</v>
      </c>
      <c r="BK2851">
        <v>0</v>
      </c>
      <c r="BL2851">
        <v>0</v>
      </c>
      <c r="BM2851">
        <v>5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4</v>
      </c>
      <c r="CH2851">
        <v>0</v>
      </c>
      <c r="CI2851">
        <v>0</v>
      </c>
      <c r="CJ2851">
        <v>0</v>
      </c>
      <c r="CK2851">
        <v>4</v>
      </c>
      <c r="CL2851">
        <v>0</v>
      </c>
      <c r="CM2851">
        <v>0</v>
      </c>
      <c r="CN2851">
        <v>0</v>
      </c>
      <c r="CO2851">
        <v>2</v>
      </c>
      <c r="CP2851">
        <v>0</v>
      </c>
      <c r="CQ2851">
        <v>0</v>
      </c>
      <c r="CR2851">
        <v>0</v>
      </c>
      <c r="CS2851">
        <v>2</v>
      </c>
      <c r="CT2851">
        <v>0</v>
      </c>
      <c r="CU2851">
        <v>0</v>
      </c>
      <c r="CV2851">
        <v>0</v>
      </c>
      <c r="CW2851">
        <v>8</v>
      </c>
      <c r="CX2851">
        <v>0</v>
      </c>
      <c r="CY2851">
        <v>0</v>
      </c>
      <c r="CZ2851">
        <v>0</v>
      </c>
      <c r="DA2851">
        <v>8</v>
      </c>
      <c r="DB2851">
        <v>0</v>
      </c>
      <c r="DC2851">
        <v>0</v>
      </c>
      <c r="DD2851">
        <v>0</v>
      </c>
      <c r="DE2851">
        <v>9</v>
      </c>
      <c r="DF2851">
        <v>0</v>
      </c>
      <c r="DG2851">
        <v>0</v>
      </c>
      <c r="DH2851">
        <v>0</v>
      </c>
      <c r="DI2851">
        <v>9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1.6</v>
      </c>
      <c r="DV2851">
        <v>0</v>
      </c>
      <c r="DW2851">
        <v>0</v>
      </c>
      <c r="DX2851">
        <v>0</v>
      </c>
      <c r="DY2851" s="4"/>
      <c r="DZ2851" s="3" t="s">
        <v>8455</v>
      </c>
      <c r="EA2851">
        <v>0</v>
      </c>
      <c r="EB2851">
        <v>0</v>
      </c>
      <c r="EC2851">
        <v>30</v>
      </c>
      <c r="ED2851">
        <v>0</v>
      </c>
      <c r="EE2851">
        <v>0</v>
      </c>
      <c r="EF2851">
        <v>30</v>
      </c>
      <c r="EG2851">
        <v>5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2412</v>
      </c>
      <c r="F2852" s="3" t="s">
        <v>2413</v>
      </c>
      <c r="G2852" s="3" t="s">
        <v>2414</v>
      </c>
      <c r="H2852" s="3" t="s">
        <v>2415</v>
      </c>
      <c r="I2852" s="3" t="s">
        <v>613</v>
      </c>
      <c r="J2852" s="3" t="s">
        <v>614</v>
      </c>
      <c r="K2852" s="3" t="s">
        <v>2180</v>
      </c>
      <c r="L2852" s="3" t="s">
        <v>2181</v>
      </c>
      <c r="M2852" s="3" t="s">
        <v>965</v>
      </c>
      <c r="N2852" s="3" t="s">
        <v>1802</v>
      </c>
      <c r="O2852">
        <v>3</v>
      </c>
      <c r="P2852" s="3" t="s">
        <v>5290</v>
      </c>
      <c r="Q2852" s="3" t="s">
        <v>5290</v>
      </c>
      <c r="R2852" s="3" t="s">
        <v>5290</v>
      </c>
      <c r="S2852" s="3" t="s">
        <v>450</v>
      </c>
      <c r="T2852" s="3" t="s">
        <v>3645</v>
      </c>
      <c r="U2852" s="3" t="s">
        <v>967</v>
      </c>
      <c r="V2852" s="3" t="s">
        <v>968</v>
      </c>
      <c r="W2852" s="3" t="s">
        <v>989</v>
      </c>
      <c r="X2852" s="3" t="s">
        <v>990</v>
      </c>
      <c r="Y2852" s="3" t="s">
        <v>970</v>
      </c>
      <c r="Z2852" s="3" t="s">
        <v>5652</v>
      </c>
      <c r="AA2852" s="3" t="s">
        <v>97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5</v>
      </c>
      <c r="DN2852">
        <v>0</v>
      </c>
      <c r="DO2852">
        <v>0</v>
      </c>
      <c r="DP2852">
        <v>0</v>
      </c>
      <c r="DQ2852">
        <v>5</v>
      </c>
      <c r="DR2852">
        <v>0</v>
      </c>
      <c r="DS2852">
        <v>0</v>
      </c>
      <c r="DT2852">
        <v>5</v>
      </c>
      <c r="DU2852">
        <v>3.625</v>
      </c>
      <c r="DV2852">
        <v>0</v>
      </c>
      <c r="DW2852">
        <v>0</v>
      </c>
      <c r="DX2852">
        <v>0</v>
      </c>
      <c r="DY2852" s="4">
        <v>46752</v>
      </c>
      <c r="DZ2852" s="3" t="s">
        <v>8455</v>
      </c>
      <c r="EA2852">
        <v>0</v>
      </c>
      <c r="EB2852">
        <v>0</v>
      </c>
      <c r="EC2852">
        <v>5</v>
      </c>
      <c r="ED2852">
        <v>0</v>
      </c>
      <c r="EE2852">
        <v>0</v>
      </c>
      <c r="EF2852">
        <v>5</v>
      </c>
      <c r="EG2852">
        <v>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2412</v>
      </c>
      <c r="F2853" s="3" t="s">
        <v>2413</v>
      </c>
      <c r="G2853" s="3" t="s">
        <v>2414</v>
      </c>
      <c r="H2853" s="3" t="s">
        <v>2415</v>
      </c>
      <c r="I2853" s="3" t="s">
        <v>192</v>
      </c>
      <c r="J2853" s="3" t="s">
        <v>193</v>
      </c>
      <c r="K2853" s="3" t="s">
        <v>2180</v>
      </c>
      <c r="L2853" s="3" t="s">
        <v>2230</v>
      </c>
      <c r="M2853" s="3" t="s">
        <v>965</v>
      </c>
      <c r="N2853" s="3" t="s">
        <v>1802</v>
      </c>
      <c r="O2853">
        <v>3</v>
      </c>
      <c r="P2853" s="3" t="s">
        <v>5290</v>
      </c>
      <c r="Q2853" s="3" t="s">
        <v>5290</v>
      </c>
      <c r="R2853" s="3" t="s">
        <v>5290</v>
      </c>
      <c r="S2853" s="3" t="s">
        <v>993</v>
      </c>
      <c r="T2853" s="3" t="s">
        <v>3612</v>
      </c>
      <c r="U2853" s="3" t="s">
        <v>967</v>
      </c>
      <c r="V2853" s="3" t="s">
        <v>968</v>
      </c>
      <c r="W2853" s="3" t="s">
        <v>969</v>
      </c>
      <c r="X2853" s="3" t="s">
        <v>969</v>
      </c>
      <c r="Y2853" s="3" t="s">
        <v>977</v>
      </c>
      <c r="Z2853" s="3" t="s">
        <v>5653</v>
      </c>
      <c r="AA2853" s="3" t="s">
        <v>97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20</v>
      </c>
      <c r="DG2853">
        <v>0</v>
      </c>
      <c r="DH2853">
        <v>0</v>
      </c>
      <c r="DI2853">
        <v>2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4.274019</v>
      </c>
      <c r="DV2853">
        <v>0</v>
      </c>
      <c r="DW2853">
        <v>0</v>
      </c>
      <c r="DX2853">
        <v>0</v>
      </c>
      <c r="DY2853" s="4"/>
      <c r="DZ2853" s="3" t="s">
        <v>8455</v>
      </c>
      <c r="EA2853">
        <v>0</v>
      </c>
      <c r="EB2853">
        <v>0</v>
      </c>
      <c r="EC2853">
        <v>20</v>
      </c>
      <c r="ED2853">
        <v>0</v>
      </c>
      <c r="EE2853">
        <v>0</v>
      </c>
      <c r="EF2853">
        <v>20</v>
      </c>
      <c r="EG2853">
        <v>20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2297</v>
      </c>
      <c r="F2854" s="3" t="s">
        <v>2298</v>
      </c>
      <c r="G2854" s="3" t="s">
        <v>2370</v>
      </c>
      <c r="H2854" s="3" t="s">
        <v>2371</v>
      </c>
      <c r="I2854" s="3" t="s">
        <v>330</v>
      </c>
      <c r="J2854" s="3" t="s">
        <v>331</v>
      </c>
      <c r="K2854" s="3" t="s">
        <v>2180</v>
      </c>
      <c r="L2854" s="3" t="s">
        <v>2181</v>
      </c>
      <c r="M2854" s="3" t="s">
        <v>965</v>
      </c>
      <c r="N2854" s="3" t="s">
        <v>1802</v>
      </c>
      <c r="O2854">
        <v>4</v>
      </c>
      <c r="P2854" s="3" t="s">
        <v>5290</v>
      </c>
      <c r="Q2854" s="3" t="s">
        <v>5290</v>
      </c>
      <c r="R2854" s="3" t="s">
        <v>5290</v>
      </c>
      <c r="S2854" s="3" t="s">
        <v>1670</v>
      </c>
      <c r="T2854" s="3" t="s">
        <v>6242</v>
      </c>
      <c r="U2854" s="3" t="s">
        <v>995</v>
      </c>
      <c r="V2854" s="3" t="s">
        <v>974</v>
      </c>
      <c r="W2854" s="3" t="s">
        <v>974</v>
      </c>
      <c r="X2854" s="3" t="s">
        <v>6497</v>
      </c>
      <c r="Y2854" s="3" t="s">
        <v>977</v>
      </c>
      <c r="Z2854" s="3" t="s">
        <v>5652</v>
      </c>
      <c r="AA2854" s="3" t="s">
        <v>97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6</v>
      </c>
      <c r="DN2854">
        <v>0</v>
      </c>
      <c r="DO2854">
        <v>0</v>
      </c>
      <c r="DP2854">
        <v>0</v>
      </c>
      <c r="DQ2854">
        <v>6</v>
      </c>
      <c r="DR2854">
        <v>0</v>
      </c>
      <c r="DS2854">
        <v>0</v>
      </c>
      <c r="DT2854">
        <v>6</v>
      </c>
      <c r="DU2854">
        <v>1.5</v>
      </c>
      <c r="DV2854">
        <v>0</v>
      </c>
      <c r="DW2854">
        <v>0</v>
      </c>
      <c r="DX2854">
        <v>0</v>
      </c>
      <c r="DY2854" s="4"/>
      <c r="DZ2854" s="3" t="s">
        <v>8455</v>
      </c>
      <c r="EA2854">
        <v>0</v>
      </c>
      <c r="EB2854">
        <v>0</v>
      </c>
      <c r="EC2854">
        <v>6</v>
      </c>
      <c r="ED2854">
        <v>0</v>
      </c>
      <c r="EE2854">
        <v>0</v>
      </c>
      <c r="EF2854">
        <v>6</v>
      </c>
      <c r="EG2854">
        <v>6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2176</v>
      </c>
      <c r="F2855" s="3" t="s">
        <v>2177</v>
      </c>
      <c r="G2855" s="3" t="s">
        <v>2178</v>
      </c>
      <c r="H2855" s="3" t="s">
        <v>2179</v>
      </c>
      <c r="I2855" s="3" t="s">
        <v>483</v>
      </c>
      <c r="J2855" s="3" t="s">
        <v>484</v>
      </c>
      <c r="K2855" s="3" t="s">
        <v>2180</v>
      </c>
      <c r="L2855" s="3" t="s">
        <v>2181</v>
      </c>
      <c r="M2855" s="3" t="s">
        <v>965</v>
      </c>
      <c r="N2855" s="3" t="s">
        <v>1802</v>
      </c>
      <c r="O2855">
        <v>3</v>
      </c>
      <c r="P2855" s="3" t="s">
        <v>5290</v>
      </c>
      <c r="Q2855" s="3" t="s">
        <v>5290</v>
      </c>
      <c r="R2855" s="3" t="s">
        <v>5290</v>
      </c>
      <c r="S2855" s="3" t="s">
        <v>2015</v>
      </c>
      <c r="T2855" s="3" t="s">
        <v>3794</v>
      </c>
      <c r="U2855" s="3" t="s">
        <v>995</v>
      </c>
      <c r="V2855" s="3" t="s">
        <v>974</v>
      </c>
      <c r="W2855" s="3" t="s">
        <v>974</v>
      </c>
      <c r="X2855" s="3" t="s">
        <v>6497</v>
      </c>
      <c r="Y2855" s="3" t="s">
        <v>977</v>
      </c>
      <c r="Z2855" s="3" t="s">
        <v>5652</v>
      </c>
      <c r="AA2855" s="3" t="s">
        <v>97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10</v>
      </c>
      <c r="DF2855">
        <v>0</v>
      </c>
      <c r="DG2855">
        <v>0</v>
      </c>
      <c r="DH2855">
        <v>0</v>
      </c>
      <c r="DI2855">
        <v>1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2.234375</v>
      </c>
      <c r="DV2855">
        <v>0</v>
      </c>
      <c r="DW2855">
        <v>0</v>
      </c>
      <c r="DX2855">
        <v>0</v>
      </c>
      <c r="DY2855" s="4"/>
      <c r="DZ2855" s="3" t="s">
        <v>8455</v>
      </c>
      <c r="EA2855">
        <v>0</v>
      </c>
      <c r="EB2855">
        <v>0</v>
      </c>
      <c r="EC2855">
        <v>10</v>
      </c>
      <c r="ED2855">
        <v>0</v>
      </c>
      <c r="EE2855">
        <v>0</v>
      </c>
      <c r="EF2855">
        <v>10</v>
      </c>
      <c r="EG2855">
        <v>10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2297</v>
      </c>
      <c r="F2856" s="3" t="s">
        <v>2298</v>
      </c>
      <c r="G2856" s="3" t="s">
        <v>2370</v>
      </c>
      <c r="H2856" s="3" t="s">
        <v>2371</v>
      </c>
      <c r="I2856" s="3" t="s">
        <v>588</v>
      </c>
      <c r="J2856" s="3" t="s">
        <v>589</v>
      </c>
      <c r="K2856" s="3" t="s">
        <v>2180</v>
      </c>
      <c r="L2856" s="3" t="s">
        <v>2181</v>
      </c>
      <c r="M2856" s="3" t="s">
        <v>965</v>
      </c>
      <c r="N2856" s="3" t="s">
        <v>1802</v>
      </c>
      <c r="O2856">
        <v>1</v>
      </c>
      <c r="P2856" s="3" t="s">
        <v>5290</v>
      </c>
      <c r="Q2856" s="3" t="s">
        <v>5290</v>
      </c>
      <c r="R2856" s="3" t="s">
        <v>5290</v>
      </c>
      <c r="S2856" s="3" t="s">
        <v>1670</v>
      </c>
      <c r="T2856" s="3" t="s">
        <v>6242</v>
      </c>
      <c r="U2856" s="3" t="s">
        <v>995</v>
      </c>
      <c r="V2856" s="3" t="s">
        <v>974</v>
      </c>
      <c r="W2856" s="3" t="s">
        <v>974</v>
      </c>
      <c r="X2856" s="3" t="s">
        <v>6497</v>
      </c>
      <c r="Y2856" s="3" t="s">
        <v>977</v>
      </c>
      <c r="Z2856" s="3" t="s">
        <v>5652</v>
      </c>
      <c r="AA2856" s="3" t="s">
        <v>971</v>
      </c>
      <c r="AB2856">
        <v>0</v>
      </c>
      <c r="AC2856">
        <v>2</v>
      </c>
      <c r="AD2856">
        <v>0</v>
      </c>
      <c r="AE2856">
        <v>0</v>
      </c>
      <c r="AF2856">
        <v>0</v>
      </c>
      <c r="AG2856">
        <v>2</v>
      </c>
      <c r="AH2856">
        <v>0</v>
      </c>
      <c r="AI2856">
        <v>0</v>
      </c>
      <c r="AJ2856">
        <v>0</v>
      </c>
      <c r="AK2856">
        <v>6</v>
      </c>
      <c r="AL2856">
        <v>0</v>
      </c>
      <c r="AM2856">
        <v>0</v>
      </c>
      <c r="AN2856">
        <v>0</v>
      </c>
      <c r="AO2856">
        <v>6</v>
      </c>
      <c r="AP2856">
        <v>0</v>
      </c>
      <c r="AQ2856">
        <v>0</v>
      </c>
      <c r="AR2856">
        <v>0</v>
      </c>
      <c r="AS2856">
        <v>6</v>
      </c>
      <c r="AT2856">
        <v>0</v>
      </c>
      <c r="AU2856">
        <v>0</v>
      </c>
      <c r="AV2856">
        <v>0</v>
      </c>
      <c r="AW2856">
        <v>6</v>
      </c>
      <c r="AX2856">
        <v>0</v>
      </c>
      <c r="AY2856">
        <v>0</v>
      </c>
      <c r="AZ2856">
        <v>0</v>
      </c>
      <c r="BA2856">
        <v>3</v>
      </c>
      <c r="BB2856">
        <v>0</v>
      </c>
      <c r="BC2856">
        <v>0</v>
      </c>
      <c r="BD2856">
        <v>0</v>
      </c>
      <c r="BE2856">
        <v>3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12</v>
      </c>
      <c r="DO2856">
        <v>0</v>
      </c>
      <c r="DP2856">
        <v>0</v>
      </c>
      <c r="DQ2856">
        <v>12</v>
      </c>
      <c r="DR2856">
        <v>0</v>
      </c>
      <c r="DS2856">
        <v>0</v>
      </c>
      <c r="DT2856">
        <v>6</v>
      </c>
      <c r="DU2856">
        <v>1.5</v>
      </c>
      <c r="DV2856">
        <v>6</v>
      </c>
      <c r="DW2856">
        <v>0</v>
      </c>
      <c r="DX2856">
        <v>0</v>
      </c>
      <c r="DY2856" s="4"/>
      <c r="DZ2856" s="3" t="s">
        <v>8455</v>
      </c>
      <c r="EA2856">
        <v>0</v>
      </c>
      <c r="EB2856">
        <v>0</v>
      </c>
      <c r="EC2856">
        <v>29</v>
      </c>
      <c r="ED2856">
        <v>0</v>
      </c>
      <c r="EE2856">
        <v>0</v>
      </c>
      <c r="EF2856">
        <v>29</v>
      </c>
      <c r="EG2856">
        <v>5.8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2412</v>
      </c>
      <c r="F2857" s="3" t="s">
        <v>2413</v>
      </c>
      <c r="G2857" s="3" t="s">
        <v>2414</v>
      </c>
      <c r="H2857" s="3" t="s">
        <v>2415</v>
      </c>
      <c r="I2857" s="3" t="s">
        <v>304</v>
      </c>
      <c r="J2857" s="3" t="s">
        <v>305</v>
      </c>
      <c r="K2857" s="3" t="s">
        <v>2180</v>
      </c>
      <c r="L2857" s="3" t="s">
        <v>2181</v>
      </c>
      <c r="M2857" s="3" t="s">
        <v>965</v>
      </c>
      <c r="N2857" s="3" t="s">
        <v>1802</v>
      </c>
      <c r="O2857">
        <v>2</v>
      </c>
      <c r="P2857" s="3" t="s">
        <v>5290</v>
      </c>
      <c r="Q2857" s="3" t="s">
        <v>5290</v>
      </c>
      <c r="R2857" s="3" t="s">
        <v>5290</v>
      </c>
      <c r="S2857" s="3" t="s">
        <v>1467</v>
      </c>
      <c r="T2857" s="3" t="s">
        <v>3357</v>
      </c>
      <c r="U2857" s="3" t="s">
        <v>1032</v>
      </c>
      <c r="V2857" s="3" t="s">
        <v>974</v>
      </c>
      <c r="W2857" s="3" t="s">
        <v>6500</v>
      </c>
      <c r="X2857" s="3" t="s">
        <v>6501</v>
      </c>
      <c r="Y2857" s="3" t="s">
        <v>977</v>
      </c>
      <c r="Z2857" s="3" t="s">
        <v>5652</v>
      </c>
      <c r="AA2857" s="3" t="s">
        <v>971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1</v>
      </c>
      <c r="DF2857">
        <v>0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1</v>
      </c>
      <c r="DN2857">
        <v>0</v>
      </c>
      <c r="DO2857">
        <v>0</v>
      </c>
      <c r="DP2857">
        <v>0</v>
      </c>
      <c r="DQ2857">
        <v>1</v>
      </c>
      <c r="DR2857">
        <v>0</v>
      </c>
      <c r="DS2857">
        <v>0</v>
      </c>
      <c r="DT2857">
        <v>1</v>
      </c>
      <c r="DU2857">
        <v>39.875</v>
      </c>
      <c r="DV2857">
        <v>0</v>
      </c>
      <c r="DW2857">
        <v>0</v>
      </c>
      <c r="DX2857">
        <v>0</v>
      </c>
      <c r="DY2857" s="4">
        <v>46691</v>
      </c>
      <c r="DZ2857" s="3" t="s">
        <v>8455</v>
      </c>
      <c r="EA2857">
        <v>0</v>
      </c>
      <c r="EB2857">
        <v>0</v>
      </c>
      <c r="EC2857">
        <v>2</v>
      </c>
      <c r="ED2857">
        <v>0</v>
      </c>
      <c r="EE2857">
        <v>0</v>
      </c>
      <c r="EF2857">
        <v>2</v>
      </c>
      <c r="EG2857">
        <v>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2176</v>
      </c>
      <c r="F2858" s="3" t="s">
        <v>2177</v>
      </c>
      <c r="G2858" s="3" t="s">
        <v>2178</v>
      </c>
      <c r="H2858" s="3" t="s">
        <v>2179</v>
      </c>
      <c r="I2858" s="3" t="s">
        <v>691</v>
      </c>
      <c r="J2858" s="3" t="s">
        <v>692</v>
      </c>
      <c r="K2858" s="3" t="s">
        <v>2180</v>
      </c>
      <c r="L2858" s="3" t="s">
        <v>2181</v>
      </c>
      <c r="M2858" s="3" t="s">
        <v>965</v>
      </c>
      <c r="N2858" s="3" t="s">
        <v>1802</v>
      </c>
      <c r="O2858">
        <v>2</v>
      </c>
      <c r="P2858" s="3" t="s">
        <v>5290</v>
      </c>
      <c r="Q2858" s="3" t="s">
        <v>5290</v>
      </c>
      <c r="R2858" s="3" t="s">
        <v>5290</v>
      </c>
      <c r="S2858" s="3" t="s">
        <v>1413</v>
      </c>
      <c r="T2858" s="3" t="s">
        <v>3290</v>
      </c>
      <c r="U2858" s="3" t="s">
        <v>1285</v>
      </c>
      <c r="V2858" s="3" t="s">
        <v>974</v>
      </c>
      <c r="W2858" s="3" t="s">
        <v>974</v>
      </c>
      <c r="X2858" s="3" t="s">
        <v>6497</v>
      </c>
      <c r="Y2858" s="3" t="s">
        <v>977</v>
      </c>
      <c r="Z2858" s="3" t="s">
        <v>5652</v>
      </c>
      <c r="AA2858" s="3" t="s">
        <v>971</v>
      </c>
      <c r="AB2858">
        <v>0</v>
      </c>
      <c r="AC2858">
        <v>3</v>
      </c>
      <c r="AD2858">
        <v>0</v>
      </c>
      <c r="AE2858">
        <v>0</v>
      </c>
      <c r="AF2858">
        <v>0</v>
      </c>
      <c r="AG2858">
        <v>3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3</v>
      </c>
      <c r="AT2858">
        <v>0</v>
      </c>
      <c r="AU2858">
        <v>0</v>
      </c>
      <c r="AV2858">
        <v>0</v>
      </c>
      <c r="AW2858">
        <v>3</v>
      </c>
      <c r="AX2858">
        <v>0</v>
      </c>
      <c r="AY2858">
        <v>0</v>
      </c>
      <c r="AZ2858">
        <v>0</v>
      </c>
      <c r="BA2858">
        <v>3</v>
      </c>
      <c r="BB2858">
        <v>0</v>
      </c>
      <c r="BC2858">
        <v>0</v>
      </c>
      <c r="BD2858">
        <v>0</v>
      </c>
      <c r="BE2858">
        <v>3</v>
      </c>
      <c r="BF2858">
        <v>0</v>
      </c>
      <c r="BG2858">
        <v>0</v>
      </c>
      <c r="BH2858">
        <v>0</v>
      </c>
      <c r="BI2858">
        <v>3</v>
      </c>
      <c r="BJ2858">
        <v>0</v>
      </c>
      <c r="BK2858">
        <v>0</v>
      </c>
      <c r="BL2858">
        <v>0</v>
      </c>
      <c r="BM2858">
        <v>3</v>
      </c>
      <c r="BN2858">
        <v>0</v>
      </c>
      <c r="BO2858">
        <v>0</v>
      </c>
      <c r="BP2858">
        <v>0</v>
      </c>
      <c r="BQ2858">
        <v>3</v>
      </c>
      <c r="BR2858">
        <v>0</v>
      </c>
      <c r="BS2858">
        <v>0</v>
      </c>
      <c r="BT2858">
        <v>0</v>
      </c>
      <c r="BU2858">
        <v>3</v>
      </c>
      <c r="BV2858">
        <v>0</v>
      </c>
      <c r="BW2858">
        <v>0</v>
      </c>
      <c r="BX2858">
        <v>0</v>
      </c>
      <c r="BY2858">
        <v>2</v>
      </c>
      <c r="BZ2858">
        <v>0</v>
      </c>
      <c r="CA2858">
        <v>0</v>
      </c>
      <c r="CB2858">
        <v>0</v>
      </c>
      <c r="CC2858">
        <v>2</v>
      </c>
      <c r="CD2858">
        <v>0</v>
      </c>
      <c r="CE2858">
        <v>0</v>
      </c>
      <c r="CF2858">
        <v>0</v>
      </c>
      <c r="CG2858">
        <v>4</v>
      </c>
      <c r="CH2858">
        <v>0</v>
      </c>
      <c r="CI2858">
        <v>0</v>
      </c>
      <c r="CJ2858">
        <v>0</v>
      </c>
      <c r="CK2858">
        <v>4</v>
      </c>
      <c r="CL2858">
        <v>0</v>
      </c>
      <c r="CM2858">
        <v>0</v>
      </c>
      <c r="CN2858">
        <v>0</v>
      </c>
      <c r="CO2858">
        <v>2</v>
      </c>
      <c r="CP2858">
        <v>0</v>
      </c>
      <c r="CQ2858">
        <v>0</v>
      </c>
      <c r="CR2858">
        <v>0</v>
      </c>
      <c r="CS2858">
        <v>2</v>
      </c>
      <c r="CT2858">
        <v>0</v>
      </c>
      <c r="CU2858">
        <v>0</v>
      </c>
      <c r="CV2858">
        <v>0</v>
      </c>
      <c r="CW2858">
        <v>5</v>
      </c>
      <c r="CX2858">
        <v>0</v>
      </c>
      <c r="CY2858">
        <v>0</v>
      </c>
      <c r="CZ2858">
        <v>0</v>
      </c>
      <c r="DA2858">
        <v>5</v>
      </c>
      <c r="DB2858">
        <v>0</v>
      </c>
      <c r="DC2858">
        <v>0</v>
      </c>
      <c r="DD2858">
        <v>0</v>
      </c>
      <c r="DE2858">
        <v>1</v>
      </c>
      <c r="DF2858">
        <v>0</v>
      </c>
      <c r="DG2858">
        <v>0</v>
      </c>
      <c r="DH2858">
        <v>0</v>
      </c>
      <c r="DI2858">
        <v>1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3.3</v>
      </c>
      <c r="DV2858">
        <v>0</v>
      </c>
      <c r="DW2858">
        <v>0</v>
      </c>
      <c r="DX2858">
        <v>0</v>
      </c>
      <c r="DY2858" s="4"/>
      <c r="DZ2858" s="3" t="s">
        <v>8455</v>
      </c>
      <c r="EA2858">
        <v>0</v>
      </c>
      <c r="EB2858">
        <v>0</v>
      </c>
      <c r="EC2858">
        <v>29</v>
      </c>
      <c r="ED2858">
        <v>0</v>
      </c>
      <c r="EE2858">
        <v>0</v>
      </c>
      <c r="EF2858">
        <v>29</v>
      </c>
      <c r="EG2858">
        <v>2.9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2297</v>
      </c>
      <c r="F2859" s="3" t="s">
        <v>2298</v>
      </c>
      <c r="G2859" s="3" t="s">
        <v>2370</v>
      </c>
      <c r="H2859" s="3" t="s">
        <v>2371</v>
      </c>
      <c r="I2859" s="3" t="s">
        <v>187</v>
      </c>
      <c r="J2859" s="3" t="s">
        <v>188</v>
      </c>
      <c r="K2859" s="3" t="s">
        <v>2180</v>
      </c>
      <c r="L2859" s="3" t="s">
        <v>2181</v>
      </c>
      <c r="M2859" s="3" t="s">
        <v>965</v>
      </c>
      <c r="N2859" s="3" t="s">
        <v>1802</v>
      </c>
      <c r="O2859">
        <v>3</v>
      </c>
      <c r="P2859" s="3" t="s">
        <v>5290</v>
      </c>
      <c r="Q2859" s="3" t="s">
        <v>5290</v>
      </c>
      <c r="R2859" s="3" t="s">
        <v>5290</v>
      </c>
      <c r="S2859" s="3" t="s">
        <v>1005</v>
      </c>
      <c r="T2859" s="3" t="s">
        <v>3623</v>
      </c>
      <c r="U2859" s="3" t="s">
        <v>967</v>
      </c>
      <c r="V2859" s="3" t="s">
        <v>968</v>
      </c>
      <c r="W2859" s="3" t="s">
        <v>969</v>
      </c>
      <c r="X2859" s="3" t="s">
        <v>969</v>
      </c>
      <c r="Y2859" s="3" t="s">
        <v>970</v>
      </c>
      <c r="Z2859" s="3" t="s">
        <v>5653</v>
      </c>
      <c r="AA2859" s="3" t="s">
        <v>971</v>
      </c>
      <c r="AB2859">
        <v>0</v>
      </c>
      <c r="AC2859">
        <v>0</v>
      </c>
      <c r="AD2859">
        <v>10</v>
      </c>
      <c r="AE2859">
        <v>0</v>
      </c>
      <c r="AF2859">
        <v>0</v>
      </c>
      <c r="AG2859">
        <v>10</v>
      </c>
      <c r="AH2859">
        <v>0</v>
      </c>
      <c r="AI2859">
        <v>0</v>
      </c>
      <c r="AJ2859">
        <v>0</v>
      </c>
      <c r="AK2859">
        <v>0</v>
      </c>
      <c r="AL2859">
        <v>11</v>
      </c>
      <c r="AM2859">
        <v>0</v>
      </c>
      <c r="AN2859">
        <v>0</v>
      </c>
      <c r="AO2859">
        <v>11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10</v>
      </c>
      <c r="BK2859">
        <v>0</v>
      </c>
      <c r="BL2859">
        <v>0</v>
      </c>
      <c r="BM2859">
        <v>10</v>
      </c>
      <c r="BN2859">
        <v>0</v>
      </c>
      <c r="BO2859">
        <v>0</v>
      </c>
      <c r="BP2859">
        <v>0</v>
      </c>
      <c r="BQ2859">
        <v>0</v>
      </c>
      <c r="BR2859">
        <v>6</v>
      </c>
      <c r="BS2859">
        <v>0</v>
      </c>
      <c r="BT2859">
        <v>0</v>
      </c>
      <c r="BU2859">
        <v>6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10</v>
      </c>
      <c r="CI2859">
        <v>0</v>
      </c>
      <c r="CJ2859">
        <v>0</v>
      </c>
      <c r="CK2859">
        <v>10</v>
      </c>
      <c r="CL2859">
        <v>0</v>
      </c>
      <c r="CM2859">
        <v>0</v>
      </c>
      <c r="CN2859">
        <v>0</v>
      </c>
      <c r="CO2859">
        <v>0</v>
      </c>
      <c r="CP2859">
        <v>8</v>
      </c>
      <c r="CQ2859">
        <v>0</v>
      </c>
      <c r="CR2859">
        <v>0</v>
      </c>
      <c r="CS2859">
        <v>8</v>
      </c>
      <c r="CT2859">
        <v>0</v>
      </c>
      <c r="CU2859">
        <v>0</v>
      </c>
      <c r="CV2859">
        <v>0</v>
      </c>
      <c r="CW2859">
        <v>0</v>
      </c>
      <c r="CX2859">
        <v>6</v>
      </c>
      <c r="CY2859">
        <v>0</v>
      </c>
      <c r="CZ2859">
        <v>0</v>
      </c>
      <c r="DA2859">
        <v>6</v>
      </c>
      <c r="DB2859">
        <v>0</v>
      </c>
      <c r="DC2859">
        <v>0</v>
      </c>
      <c r="DD2859">
        <v>0</v>
      </c>
      <c r="DE2859">
        <v>0</v>
      </c>
      <c r="DF2859">
        <v>23</v>
      </c>
      <c r="DG2859">
        <v>0</v>
      </c>
      <c r="DH2859">
        <v>0</v>
      </c>
      <c r="DI2859">
        <v>23</v>
      </c>
      <c r="DJ2859">
        <v>0</v>
      </c>
      <c r="DK2859">
        <v>0</v>
      </c>
      <c r="DL2859">
        <v>0</v>
      </c>
      <c r="DM2859">
        <v>0</v>
      </c>
      <c r="DN2859">
        <v>1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>
        <v>1</v>
      </c>
      <c r="DU2859">
        <v>0.28000000000000003</v>
      </c>
      <c r="DV2859">
        <v>0</v>
      </c>
      <c r="DW2859">
        <v>0</v>
      </c>
      <c r="DX2859">
        <v>0</v>
      </c>
      <c r="DY2859" s="4"/>
      <c r="DZ2859" s="3" t="s">
        <v>8455</v>
      </c>
      <c r="EA2859">
        <v>0</v>
      </c>
      <c r="EB2859">
        <v>0</v>
      </c>
      <c r="EC2859">
        <v>85</v>
      </c>
      <c r="ED2859">
        <v>0</v>
      </c>
      <c r="EE2859">
        <v>0</v>
      </c>
      <c r="EF2859">
        <v>85</v>
      </c>
      <c r="EG2859">
        <v>9.4444440000000007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2176</v>
      </c>
      <c r="F2860" s="3" t="s">
        <v>2177</v>
      </c>
      <c r="G2860" s="3" t="s">
        <v>2178</v>
      </c>
      <c r="H2860" s="3" t="s">
        <v>2179</v>
      </c>
      <c r="I2860" s="3" t="s">
        <v>482</v>
      </c>
      <c r="J2860" s="3" t="s">
        <v>480</v>
      </c>
      <c r="K2860" s="3" t="s">
        <v>2180</v>
      </c>
      <c r="L2860" s="3" t="s">
        <v>2181</v>
      </c>
      <c r="M2860" s="3" t="s">
        <v>965</v>
      </c>
      <c r="N2860" s="3" t="s">
        <v>1802</v>
      </c>
      <c r="O2860">
        <v>3</v>
      </c>
      <c r="P2860" s="3" t="s">
        <v>5290</v>
      </c>
      <c r="Q2860" s="3" t="s">
        <v>5290</v>
      </c>
      <c r="R2860" s="3" t="s">
        <v>5290</v>
      </c>
      <c r="S2860" s="3" t="s">
        <v>7692</v>
      </c>
      <c r="T2860" s="3" t="s">
        <v>7693</v>
      </c>
      <c r="U2860" s="3" t="s">
        <v>995</v>
      </c>
      <c r="V2860" s="3" t="s">
        <v>974</v>
      </c>
      <c r="W2860" s="3" t="s">
        <v>6497</v>
      </c>
      <c r="X2860" s="3" t="s">
        <v>6497</v>
      </c>
      <c r="Y2860" s="3" t="s">
        <v>970</v>
      </c>
      <c r="Z2860" s="3" t="s">
        <v>5653</v>
      </c>
      <c r="AA2860" s="3" t="s">
        <v>971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2</v>
      </c>
      <c r="CY2860">
        <v>0</v>
      </c>
      <c r="CZ2860">
        <v>0</v>
      </c>
      <c r="DA2860">
        <v>2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390.625</v>
      </c>
      <c r="DV2860">
        <v>0</v>
      </c>
      <c r="DW2860">
        <v>0</v>
      </c>
      <c r="DX2860">
        <v>0</v>
      </c>
      <c r="DY2860" s="4"/>
      <c r="DZ2860" s="3" t="s">
        <v>8455</v>
      </c>
      <c r="EA2860">
        <v>0</v>
      </c>
      <c r="EB2860">
        <v>0</v>
      </c>
      <c r="EC2860">
        <v>2</v>
      </c>
      <c r="ED2860">
        <v>0</v>
      </c>
      <c r="EE2860">
        <v>0</v>
      </c>
      <c r="EF2860">
        <v>2</v>
      </c>
      <c r="EG2860">
        <v>2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2176</v>
      </c>
      <c r="F2861" s="3" t="s">
        <v>2177</v>
      </c>
      <c r="G2861" s="3" t="s">
        <v>2178</v>
      </c>
      <c r="H2861" s="3" t="s">
        <v>2179</v>
      </c>
      <c r="I2861" s="3" t="s">
        <v>49</v>
      </c>
      <c r="J2861" s="3" t="s">
        <v>50</v>
      </c>
      <c r="K2861" s="3" t="s">
        <v>2197</v>
      </c>
      <c r="L2861" s="3" t="s">
        <v>2198</v>
      </c>
      <c r="M2861" s="3" t="s">
        <v>965</v>
      </c>
      <c r="N2861" s="3" t="s">
        <v>1802</v>
      </c>
      <c r="O2861">
        <v>2</v>
      </c>
      <c r="P2861" s="3" t="s">
        <v>5290</v>
      </c>
      <c r="Q2861" s="3" t="s">
        <v>5290</v>
      </c>
      <c r="R2861" s="3" t="s">
        <v>5290</v>
      </c>
      <c r="S2861" s="3" t="s">
        <v>1591</v>
      </c>
      <c r="T2861" s="3" t="s">
        <v>3533</v>
      </c>
      <c r="U2861" s="3" t="s">
        <v>979</v>
      </c>
      <c r="V2861" s="3" t="s">
        <v>974</v>
      </c>
      <c r="W2861" s="3" t="s">
        <v>974</v>
      </c>
      <c r="X2861" s="3" t="s">
        <v>6497</v>
      </c>
      <c r="Y2861" s="3" t="s">
        <v>977</v>
      </c>
      <c r="Z2861" s="3" t="s">
        <v>5653</v>
      </c>
      <c r="AA2861" s="3" t="s">
        <v>971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1</v>
      </c>
      <c r="BC2861">
        <v>0</v>
      </c>
      <c r="BD2861">
        <v>0</v>
      </c>
      <c r="BE2861">
        <v>1</v>
      </c>
      <c r="BF2861">
        <v>0</v>
      </c>
      <c r="BG2861">
        <v>0</v>
      </c>
      <c r="BH2861">
        <v>0</v>
      </c>
      <c r="BI2861">
        <v>0</v>
      </c>
      <c r="BJ2861">
        <v>3</v>
      </c>
      <c r="BK2861">
        <v>0</v>
      </c>
      <c r="BL2861">
        <v>0</v>
      </c>
      <c r="BM2861">
        <v>3</v>
      </c>
      <c r="BN2861">
        <v>0</v>
      </c>
      <c r="BO2861">
        <v>0</v>
      </c>
      <c r="BP2861">
        <v>0</v>
      </c>
      <c r="BQ2861">
        <v>0</v>
      </c>
      <c r="BR2861">
        <v>1</v>
      </c>
      <c r="BS2861">
        <v>0</v>
      </c>
      <c r="BT2861">
        <v>0</v>
      </c>
      <c r="BU2861">
        <v>1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2</v>
      </c>
      <c r="CY2861">
        <v>0</v>
      </c>
      <c r="CZ2861">
        <v>0</v>
      </c>
      <c r="DA2861">
        <v>2</v>
      </c>
      <c r="DB2861">
        <v>0</v>
      </c>
      <c r="DC2861">
        <v>0</v>
      </c>
      <c r="DD2861">
        <v>0</v>
      </c>
      <c r="DE2861">
        <v>0</v>
      </c>
      <c r="DF2861">
        <v>1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.23052600000000001</v>
      </c>
      <c r="DV2861">
        <v>0</v>
      </c>
      <c r="DW2861">
        <v>0</v>
      </c>
      <c r="DX2861">
        <v>0</v>
      </c>
      <c r="DY2861" s="4"/>
      <c r="DZ2861" s="3" t="s">
        <v>8455</v>
      </c>
      <c r="EA2861">
        <v>0</v>
      </c>
      <c r="EB2861">
        <v>0</v>
      </c>
      <c r="EC2861">
        <v>8</v>
      </c>
      <c r="ED2861">
        <v>0</v>
      </c>
      <c r="EE2861">
        <v>0</v>
      </c>
      <c r="EF2861">
        <v>8</v>
      </c>
      <c r="EG2861">
        <v>1.6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2497</v>
      </c>
      <c r="F2862" s="3" t="s">
        <v>2498</v>
      </c>
      <c r="G2862" s="3" t="s">
        <v>2499</v>
      </c>
      <c r="H2862" s="3" t="s">
        <v>2500</v>
      </c>
      <c r="I2862" s="3" t="s">
        <v>263</v>
      </c>
      <c r="J2862" s="3" t="s">
        <v>264</v>
      </c>
      <c r="K2862" s="3" t="s">
        <v>2180</v>
      </c>
      <c r="L2862" s="3" t="s">
        <v>2181</v>
      </c>
      <c r="M2862" s="3" t="s">
        <v>965</v>
      </c>
      <c r="N2862" s="3" t="s">
        <v>1802</v>
      </c>
      <c r="O2862">
        <v>1</v>
      </c>
      <c r="P2862" s="3" t="s">
        <v>5290</v>
      </c>
      <c r="Q2862" s="3" t="s">
        <v>5290</v>
      </c>
      <c r="R2862" s="3" t="s">
        <v>5290</v>
      </c>
      <c r="S2862" s="3" t="s">
        <v>1489</v>
      </c>
      <c r="T2862" s="3" t="s">
        <v>3385</v>
      </c>
      <c r="U2862" s="3" t="s">
        <v>967</v>
      </c>
      <c r="V2862" s="3" t="s">
        <v>968</v>
      </c>
      <c r="W2862" s="3" t="s">
        <v>969</v>
      </c>
      <c r="X2862" s="3" t="s">
        <v>969</v>
      </c>
      <c r="Y2862" s="3" t="s">
        <v>977</v>
      </c>
      <c r="Z2862" s="3" t="s">
        <v>5652</v>
      </c>
      <c r="AA2862" s="3" t="s">
        <v>971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2</v>
      </c>
      <c r="CP2862">
        <v>0</v>
      </c>
      <c r="CQ2862">
        <v>0</v>
      </c>
      <c r="CR2862">
        <v>0</v>
      </c>
      <c r="CS2862">
        <v>2</v>
      </c>
      <c r="CT2862">
        <v>0</v>
      </c>
      <c r="CU2862">
        <v>0</v>
      </c>
      <c r="CV2862">
        <v>0</v>
      </c>
      <c r="CW2862">
        <v>4</v>
      </c>
      <c r="CX2862">
        <v>0</v>
      </c>
      <c r="CY2862">
        <v>0</v>
      </c>
      <c r="CZ2862">
        <v>0</v>
      </c>
      <c r="DA2862">
        <v>4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4.5</v>
      </c>
      <c r="DV2862">
        <v>0</v>
      </c>
      <c r="DW2862">
        <v>0</v>
      </c>
      <c r="DX2862">
        <v>0</v>
      </c>
      <c r="DY2862" s="4"/>
      <c r="DZ2862" s="3" t="s">
        <v>8455</v>
      </c>
      <c r="EA2862">
        <v>0</v>
      </c>
      <c r="EB2862">
        <v>0</v>
      </c>
      <c r="EC2862">
        <v>6</v>
      </c>
      <c r="ED2862">
        <v>0</v>
      </c>
      <c r="EE2862">
        <v>0</v>
      </c>
      <c r="EF2862">
        <v>6</v>
      </c>
      <c r="EG2862">
        <v>3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2412</v>
      </c>
      <c r="F2863" s="3" t="s">
        <v>2413</v>
      </c>
      <c r="G2863" s="3" t="s">
        <v>2414</v>
      </c>
      <c r="H2863" s="3" t="s">
        <v>2415</v>
      </c>
      <c r="I2863" s="3" t="s">
        <v>229</v>
      </c>
      <c r="J2863" s="3" t="s">
        <v>230</v>
      </c>
      <c r="K2863" s="3" t="s">
        <v>2180</v>
      </c>
      <c r="L2863" s="3" t="s">
        <v>2181</v>
      </c>
      <c r="M2863" s="3" t="s">
        <v>965</v>
      </c>
      <c r="N2863" s="3" t="s">
        <v>1802</v>
      </c>
      <c r="O2863">
        <v>2</v>
      </c>
      <c r="P2863" s="3" t="s">
        <v>5290</v>
      </c>
      <c r="Q2863" s="3" t="s">
        <v>5290</v>
      </c>
      <c r="R2863" s="3" t="s">
        <v>5290</v>
      </c>
      <c r="S2863" s="3" t="s">
        <v>1602</v>
      </c>
      <c r="T2863" s="3" t="s">
        <v>3547</v>
      </c>
      <c r="U2863" s="3" t="s">
        <v>995</v>
      </c>
      <c r="V2863" s="3" t="s">
        <v>974</v>
      </c>
      <c r="W2863" s="3" t="s">
        <v>6498</v>
      </c>
      <c r="X2863" s="3" t="s">
        <v>6499</v>
      </c>
      <c r="Y2863" s="3" t="s">
        <v>977</v>
      </c>
      <c r="Z2863" s="3" t="s">
        <v>5653</v>
      </c>
      <c r="AA2863" s="3" t="s">
        <v>971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3</v>
      </c>
      <c r="BK2863">
        <v>0</v>
      </c>
      <c r="BL2863">
        <v>0</v>
      </c>
      <c r="BM2863">
        <v>3</v>
      </c>
      <c r="BN2863">
        <v>0</v>
      </c>
      <c r="BO2863">
        <v>0</v>
      </c>
      <c r="BP2863">
        <v>0</v>
      </c>
      <c r="BQ2863">
        <v>0</v>
      </c>
      <c r="BR2863">
        <v>3</v>
      </c>
      <c r="BS2863">
        <v>0</v>
      </c>
      <c r="BT2863">
        <v>0</v>
      </c>
      <c r="BU2863">
        <v>3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1</v>
      </c>
      <c r="DG2863">
        <v>0</v>
      </c>
      <c r="DH2863">
        <v>0</v>
      </c>
      <c r="DI2863">
        <v>1</v>
      </c>
      <c r="DJ2863">
        <v>0</v>
      </c>
      <c r="DK2863">
        <v>0</v>
      </c>
      <c r="DL2863">
        <v>0</v>
      </c>
      <c r="DM2863">
        <v>0</v>
      </c>
      <c r="DN2863">
        <v>1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1</v>
      </c>
      <c r="DU2863">
        <v>57.173999999999999</v>
      </c>
      <c r="DV2863">
        <v>0</v>
      </c>
      <c r="DW2863">
        <v>0</v>
      </c>
      <c r="DX2863">
        <v>0</v>
      </c>
      <c r="DY2863" s="4">
        <v>46157</v>
      </c>
      <c r="DZ2863" s="3" t="s">
        <v>8455</v>
      </c>
      <c r="EA2863">
        <v>0</v>
      </c>
      <c r="EB2863">
        <v>0</v>
      </c>
      <c r="EC2863">
        <v>8</v>
      </c>
      <c r="ED2863">
        <v>0</v>
      </c>
      <c r="EE2863">
        <v>0</v>
      </c>
      <c r="EF2863">
        <v>8</v>
      </c>
      <c r="EG2863">
        <v>2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2497</v>
      </c>
      <c r="F2864" s="3" t="s">
        <v>2498</v>
      </c>
      <c r="G2864" s="3" t="s">
        <v>2499</v>
      </c>
      <c r="H2864" s="3" t="s">
        <v>2500</v>
      </c>
      <c r="I2864" s="3" t="s">
        <v>344</v>
      </c>
      <c r="J2864" s="3" t="s">
        <v>345</v>
      </c>
      <c r="K2864" s="3" t="s">
        <v>2180</v>
      </c>
      <c r="L2864" s="3" t="s">
        <v>2181</v>
      </c>
      <c r="M2864" s="3" t="s">
        <v>965</v>
      </c>
      <c r="N2864" s="3" t="s">
        <v>1802</v>
      </c>
      <c r="O2864">
        <v>1</v>
      </c>
      <c r="P2864" s="3" t="s">
        <v>5290</v>
      </c>
      <c r="Q2864" s="3" t="s">
        <v>5290</v>
      </c>
      <c r="R2864" s="3" t="s">
        <v>5290</v>
      </c>
      <c r="S2864" s="3" t="s">
        <v>1135</v>
      </c>
      <c r="T2864" s="3" t="s">
        <v>6195</v>
      </c>
      <c r="U2864" s="3" t="s">
        <v>1136</v>
      </c>
      <c r="V2864" s="3" t="s">
        <v>974</v>
      </c>
      <c r="W2864" s="3" t="s">
        <v>6498</v>
      </c>
      <c r="X2864" s="3" t="s">
        <v>6499</v>
      </c>
      <c r="Y2864" s="3" t="s">
        <v>977</v>
      </c>
      <c r="Z2864" s="3" t="s">
        <v>5653</v>
      </c>
      <c r="AA2864" s="3" t="s">
        <v>971</v>
      </c>
      <c r="AB2864">
        <v>0</v>
      </c>
      <c r="AC2864">
        <v>0</v>
      </c>
      <c r="AD2864">
        <v>10</v>
      </c>
      <c r="AE2864">
        <v>0</v>
      </c>
      <c r="AF2864">
        <v>0</v>
      </c>
      <c r="AG2864">
        <v>1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10</v>
      </c>
      <c r="AU2864">
        <v>0</v>
      </c>
      <c r="AV2864">
        <v>0</v>
      </c>
      <c r="AW2864">
        <v>10</v>
      </c>
      <c r="AX2864">
        <v>0</v>
      </c>
      <c r="AY2864">
        <v>0</v>
      </c>
      <c r="AZ2864">
        <v>0</v>
      </c>
      <c r="BA2864">
        <v>0</v>
      </c>
      <c r="BB2864">
        <v>1</v>
      </c>
      <c r="BC2864">
        <v>0</v>
      </c>
      <c r="BD2864">
        <v>0</v>
      </c>
      <c r="BE2864">
        <v>1</v>
      </c>
      <c r="BF2864">
        <v>0</v>
      </c>
      <c r="BG2864">
        <v>0</v>
      </c>
      <c r="BH2864">
        <v>0</v>
      </c>
      <c r="BI2864">
        <v>0</v>
      </c>
      <c r="BJ2864">
        <v>4</v>
      </c>
      <c r="BK2864">
        <v>0</v>
      </c>
      <c r="BL2864">
        <v>0</v>
      </c>
      <c r="BM2864">
        <v>4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1</v>
      </c>
      <c r="CA2864">
        <v>0</v>
      </c>
      <c r="CB2864">
        <v>0</v>
      </c>
      <c r="CC2864">
        <v>1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2</v>
      </c>
      <c r="CQ2864">
        <v>0</v>
      </c>
      <c r="CR2864">
        <v>0</v>
      </c>
      <c r="CS2864">
        <v>2</v>
      </c>
      <c r="CT2864">
        <v>0</v>
      </c>
      <c r="CU2864">
        <v>0</v>
      </c>
      <c r="CV2864">
        <v>0</v>
      </c>
      <c r="CW2864">
        <v>0</v>
      </c>
      <c r="CX2864">
        <v>1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0</v>
      </c>
      <c r="DE2864">
        <v>0</v>
      </c>
      <c r="DF2864">
        <v>1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11.22</v>
      </c>
      <c r="DV2864">
        <v>0</v>
      </c>
      <c r="DW2864">
        <v>0</v>
      </c>
      <c r="DX2864">
        <v>0</v>
      </c>
      <c r="DY2864" s="4"/>
      <c r="DZ2864" s="3" t="s">
        <v>8455</v>
      </c>
      <c r="EA2864">
        <v>0</v>
      </c>
      <c r="EB2864">
        <v>0</v>
      </c>
      <c r="EC2864">
        <v>30</v>
      </c>
      <c r="ED2864">
        <v>0</v>
      </c>
      <c r="EE2864">
        <v>0</v>
      </c>
      <c r="EF2864">
        <v>30</v>
      </c>
      <c r="EG2864">
        <v>3.75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2176</v>
      </c>
      <c r="F2865" s="3" t="s">
        <v>2177</v>
      </c>
      <c r="G2865" s="3" t="s">
        <v>2178</v>
      </c>
      <c r="H2865" s="3" t="s">
        <v>2179</v>
      </c>
      <c r="I2865" s="3" t="s">
        <v>454</v>
      </c>
      <c r="J2865" s="3" t="s">
        <v>455</v>
      </c>
      <c r="K2865" s="3" t="s">
        <v>2180</v>
      </c>
      <c r="L2865" s="3" t="s">
        <v>2181</v>
      </c>
      <c r="M2865" s="3" t="s">
        <v>965</v>
      </c>
      <c r="N2865" s="3" t="s">
        <v>1802</v>
      </c>
      <c r="O2865">
        <v>3</v>
      </c>
      <c r="P2865" s="3" t="s">
        <v>5290</v>
      </c>
      <c r="Q2865" s="3" t="s">
        <v>5290</v>
      </c>
      <c r="R2865" s="3" t="s">
        <v>5290</v>
      </c>
      <c r="S2865" s="3" t="s">
        <v>1580</v>
      </c>
      <c r="T2865" s="3" t="s">
        <v>3515</v>
      </c>
      <c r="U2865" s="3" t="s">
        <v>967</v>
      </c>
      <c r="V2865" s="3" t="s">
        <v>968</v>
      </c>
      <c r="W2865" s="3" t="s">
        <v>969</v>
      </c>
      <c r="X2865" s="3" t="s">
        <v>969</v>
      </c>
      <c r="Y2865" s="3" t="s">
        <v>977</v>
      </c>
      <c r="Z2865" s="3" t="s">
        <v>5652</v>
      </c>
      <c r="AA2865" s="3" t="s">
        <v>971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43</v>
      </c>
      <c r="CQ2865">
        <v>0</v>
      </c>
      <c r="CR2865">
        <v>0</v>
      </c>
      <c r="CS2865">
        <v>43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.1575</v>
      </c>
      <c r="DV2865">
        <v>0</v>
      </c>
      <c r="DW2865">
        <v>0</v>
      </c>
      <c r="DX2865">
        <v>0</v>
      </c>
      <c r="DY2865" s="4"/>
      <c r="DZ2865" s="3" t="s">
        <v>8455</v>
      </c>
      <c r="EA2865">
        <v>0</v>
      </c>
      <c r="EB2865">
        <v>0</v>
      </c>
      <c r="EC2865">
        <v>43</v>
      </c>
      <c r="ED2865">
        <v>0</v>
      </c>
      <c r="EE2865">
        <v>0</v>
      </c>
      <c r="EF2865">
        <v>43</v>
      </c>
      <c r="EG2865">
        <v>43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2176</v>
      </c>
      <c r="F2866" s="3" t="s">
        <v>2177</v>
      </c>
      <c r="G2866" s="3" t="s">
        <v>2178</v>
      </c>
      <c r="H2866" s="3" t="s">
        <v>2179</v>
      </c>
      <c r="I2866" s="3" t="s">
        <v>388</v>
      </c>
      <c r="J2866" s="3" t="s">
        <v>387</v>
      </c>
      <c r="K2866" s="3" t="s">
        <v>2180</v>
      </c>
      <c r="L2866" s="3" t="s">
        <v>2181</v>
      </c>
      <c r="M2866" s="3" t="s">
        <v>965</v>
      </c>
      <c r="N2866" s="3" t="s">
        <v>1802</v>
      </c>
      <c r="O2866">
        <v>1</v>
      </c>
      <c r="P2866" s="3" t="s">
        <v>5290</v>
      </c>
      <c r="Q2866" s="3" t="s">
        <v>5290</v>
      </c>
      <c r="R2866" s="3" t="s">
        <v>5290</v>
      </c>
      <c r="S2866" s="3" t="s">
        <v>1580</v>
      </c>
      <c r="T2866" s="3" t="s">
        <v>3515</v>
      </c>
      <c r="U2866" s="3" t="s">
        <v>967</v>
      </c>
      <c r="V2866" s="3" t="s">
        <v>968</v>
      </c>
      <c r="W2866" s="3" t="s">
        <v>969</v>
      </c>
      <c r="X2866" s="3" t="s">
        <v>969</v>
      </c>
      <c r="Y2866" s="3" t="s">
        <v>977</v>
      </c>
      <c r="Z2866" s="3" t="s">
        <v>5652</v>
      </c>
      <c r="AA2866" s="3" t="s">
        <v>971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52</v>
      </c>
      <c r="DF2866">
        <v>0</v>
      </c>
      <c r="DG2866">
        <v>0</v>
      </c>
      <c r="DH2866">
        <v>0</v>
      </c>
      <c r="DI2866">
        <v>52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1575</v>
      </c>
      <c r="DV2866">
        <v>0</v>
      </c>
      <c r="DW2866">
        <v>0</v>
      </c>
      <c r="DX2866">
        <v>0</v>
      </c>
      <c r="DY2866" s="4"/>
      <c r="DZ2866" s="3" t="s">
        <v>8455</v>
      </c>
      <c r="EA2866">
        <v>0</v>
      </c>
      <c r="EB2866">
        <v>0</v>
      </c>
      <c r="EC2866">
        <v>52</v>
      </c>
      <c r="ED2866">
        <v>0</v>
      </c>
      <c r="EE2866">
        <v>0</v>
      </c>
      <c r="EF2866">
        <v>52</v>
      </c>
      <c r="EG2866">
        <v>52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2297</v>
      </c>
      <c r="F2867" s="3" t="s">
        <v>2298</v>
      </c>
      <c r="G2867" s="3" t="s">
        <v>2370</v>
      </c>
      <c r="H2867" s="3" t="s">
        <v>2371</v>
      </c>
      <c r="I2867" s="3" t="s">
        <v>883</v>
      </c>
      <c r="J2867" s="3" t="s">
        <v>884</v>
      </c>
      <c r="K2867" s="3" t="s">
        <v>2180</v>
      </c>
      <c r="L2867" s="3" t="s">
        <v>2181</v>
      </c>
      <c r="M2867" s="3" t="s">
        <v>965</v>
      </c>
      <c r="N2867" s="3" t="s">
        <v>1802</v>
      </c>
      <c r="O2867">
        <v>1</v>
      </c>
      <c r="P2867" s="3" t="s">
        <v>5290</v>
      </c>
      <c r="Q2867" s="3" t="s">
        <v>5290</v>
      </c>
      <c r="R2867" s="3" t="s">
        <v>5290</v>
      </c>
      <c r="S2867" s="3" t="s">
        <v>1207</v>
      </c>
      <c r="T2867" s="3" t="s">
        <v>3148</v>
      </c>
      <c r="U2867" s="3" t="s">
        <v>979</v>
      </c>
      <c r="V2867" s="3" t="s">
        <v>974</v>
      </c>
      <c r="W2867" s="3" t="s">
        <v>974</v>
      </c>
      <c r="X2867" s="3" t="s">
        <v>6497</v>
      </c>
      <c r="Y2867" s="3" t="s">
        <v>977</v>
      </c>
      <c r="Z2867" s="3" t="s">
        <v>1194</v>
      </c>
      <c r="AA2867" s="3" t="s">
        <v>971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10</v>
      </c>
      <c r="AL2867">
        <v>0</v>
      </c>
      <c r="AM2867">
        <v>0</v>
      </c>
      <c r="AN2867">
        <v>0</v>
      </c>
      <c r="AO2867">
        <v>1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20</v>
      </c>
      <c r="BB2867">
        <v>0</v>
      </c>
      <c r="BC2867">
        <v>0</v>
      </c>
      <c r="BD2867">
        <v>0</v>
      </c>
      <c r="BE2867">
        <v>2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109</v>
      </c>
      <c r="CP2867">
        <v>0</v>
      </c>
      <c r="CQ2867">
        <v>0</v>
      </c>
      <c r="CR2867">
        <v>0</v>
      </c>
      <c r="CS2867">
        <v>109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241</v>
      </c>
      <c r="DF2867">
        <v>0</v>
      </c>
      <c r="DG2867">
        <v>0</v>
      </c>
      <c r="DH2867">
        <v>0</v>
      </c>
      <c r="DI2867">
        <v>241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7.0000000000000007E-2</v>
      </c>
      <c r="DV2867">
        <v>0</v>
      </c>
      <c r="DW2867">
        <v>0</v>
      </c>
      <c r="DX2867">
        <v>0</v>
      </c>
      <c r="DY2867" s="4"/>
      <c r="DZ2867" s="3" t="s">
        <v>8455</v>
      </c>
      <c r="EA2867">
        <v>0</v>
      </c>
      <c r="EB2867">
        <v>0</v>
      </c>
      <c r="EC2867">
        <v>380</v>
      </c>
      <c r="ED2867">
        <v>0</v>
      </c>
      <c r="EE2867">
        <v>0</v>
      </c>
      <c r="EF2867">
        <v>380</v>
      </c>
      <c r="EG2867">
        <v>9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2176</v>
      </c>
      <c r="F2868" s="3" t="s">
        <v>2177</v>
      </c>
      <c r="G2868" s="3" t="s">
        <v>2178</v>
      </c>
      <c r="H2868" s="3" t="s">
        <v>2179</v>
      </c>
      <c r="I2868" s="3" t="s">
        <v>45</v>
      </c>
      <c r="J2868" s="3" t="s">
        <v>46</v>
      </c>
      <c r="K2868" s="3" t="s">
        <v>2197</v>
      </c>
      <c r="L2868" s="3" t="s">
        <v>2198</v>
      </c>
      <c r="M2868" s="3" t="s">
        <v>965</v>
      </c>
      <c r="N2868" s="3" t="s">
        <v>1802</v>
      </c>
      <c r="O2868">
        <v>1</v>
      </c>
      <c r="P2868" s="3" t="s">
        <v>5290</v>
      </c>
      <c r="Q2868" s="3" t="s">
        <v>5290</v>
      </c>
      <c r="R2868" s="3" t="s">
        <v>5290</v>
      </c>
      <c r="S2868" s="3" t="s">
        <v>1189</v>
      </c>
      <c r="T2868" s="3" t="s">
        <v>3990</v>
      </c>
      <c r="U2868" s="3" t="s">
        <v>967</v>
      </c>
      <c r="V2868" s="3" t="s">
        <v>968</v>
      </c>
      <c r="W2868" s="3" t="s">
        <v>1154</v>
      </c>
      <c r="X2868" s="3" t="s">
        <v>1154</v>
      </c>
      <c r="Y2868" s="3" t="s">
        <v>970</v>
      </c>
      <c r="Z2868" s="3" t="s">
        <v>5652</v>
      </c>
      <c r="AA2868" s="3" t="s">
        <v>97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30</v>
      </c>
      <c r="CS2868">
        <v>3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5.875</v>
      </c>
      <c r="DV2868">
        <v>0</v>
      </c>
      <c r="DW2868">
        <v>0</v>
      </c>
      <c r="DX2868">
        <v>0</v>
      </c>
      <c r="DY2868" s="4"/>
      <c r="DZ2868" s="3" t="s">
        <v>8455</v>
      </c>
      <c r="EA2868">
        <v>0</v>
      </c>
      <c r="EB2868">
        <v>0</v>
      </c>
      <c r="EC2868">
        <v>30</v>
      </c>
      <c r="ED2868">
        <v>0</v>
      </c>
      <c r="EE2868">
        <v>0</v>
      </c>
      <c r="EF2868">
        <v>30</v>
      </c>
      <c r="EG2868">
        <v>30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2176</v>
      </c>
      <c r="F2869" s="3" t="s">
        <v>2177</v>
      </c>
      <c r="G2869" s="3" t="s">
        <v>2178</v>
      </c>
      <c r="H2869" s="3" t="s">
        <v>2179</v>
      </c>
      <c r="I2869" s="3" t="s">
        <v>754</v>
      </c>
      <c r="J2869" s="3" t="s">
        <v>755</v>
      </c>
      <c r="K2869" s="3" t="s">
        <v>2180</v>
      </c>
      <c r="L2869" s="3" t="s">
        <v>2181</v>
      </c>
      <c r="M2869" s="3" t="s">
        <v>965</v>
      </c>
      <c r="N2869" s="3" t="s">
        <v>1802</v>
      </c>
      <c r="O2869">
        <v>1</v>
      </c>
      <c r="P2869" s="3" t="s">
        <v>5290</v>
      </c>
      <c r="Q2869" s="3" t="s">
        <v>5290</v>
      </c>
      <c r="R2869" s="3" t="s">
        <v>5290</v>
      </c>
      <c r="S2869" s="3" t="s">
        <v>1161</v>
      </c>
      <c r="T2869" s="3" t="s">
        <v>3950</v>
      </c>
      <c r="U2869" s="3" t="s">
        <v>967</v>
      </c>
      <c r="V2869" s="3" t="s">
        <v>968</v>
      </c>
      <c r="W2869" s="3" t="s">
        <v>1154</v>
      </c>
      <c r="X2869" s="3" t="s">
        <v>1154</v>
      </c>
      <c r="Y2869" s="3" t="s">
        <v>970</v>
      </c>
      <c r="Z2869" s="3" t="s">
        <v>5652</v>
      </c>
      <c r="AA2869" s="3" t="s">
        <v>971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1</v>
      </c>
      <c r="DI2869">
        <v>1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2.625</v>
      </c>
      <c r="DV2869">
        <v>0</v>
      </c>
      <c r="DW2869">
        <v>0</v>
      </c>
      <c r="DX2869">
        <v>0</v>
      </c>
      <c r="DY2869" s="4"/>
      <c r="DZ2869" s="3" t="s">
        <v>8455</v>
      </c>
      <c r="EA2869">
        <v>0</v>
      </c>
      <c r="EB2869">
        <v>0</v>
      </c>
      <c r="EC2869">
        <v>1</v>
      </c>
      <c r="ED2869">
        <v>0</v>
      </c>
      <c r="EE2869">
        <v>0</v>
      </c>
      <c r="EF2869">
        <v>1</v>
      </c>
      <c r="EG2869">
        <v>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2497</v>
      </c>
      <c r="F2870" s="3" t="s">
        <v>2498</v>
      </c>
      <c r="G2870" s="3" t="s">
        <v>2499</v>
      </c>
      <c r="H2870" s="3" t="s">
        <v>2500</v>
      </c>
      <c r="I2870" s="3" t="s">
        <v>908</v>
      </c>
      <c r="J2870" s="3" t="s">
        <v>909</v>
      </c>
      <c r="K2870" s="3" t="s">
        <v>2180</v>
      </c>
      <c r="L2870" s="3" t="s">
        <v>2181</v>
      </c>
      <c r="M2870" s="3" t="s">
        <v>965</v>
      </c>
      <c r="N2870" s="3" t="s">
        <v>1802</v>
      </c>
      <c r="O2870">
        <v>1</v>
      </c>
      <c r="P2870" s="3" t="s">
        <v>5290</v>
      </c>
      <c r="Q2870" s="3" t="s">
        <v>5290</v>
      </c>
      <c r="R2870" s="3" t="s">
        <v>5290</v>
      </c>
      <c r="S2870" s="3" t="s">
        <v>1584</v>
      </c>
      <c r="T2870" s="3" t="s">
        <v>3524</v>
      </c>
      <c r="U2870" s="3" t="s">
        <v>995</v>
      </c>
      <c r="V2870" s="3" t="s">
        <v>974</v>
      </c>
      <c r="W2870" s="3" t="s">
        <v>6498</v>
      </c>
      <c r="X2870" s="3" t="s">
        <v>6499</v>
      </c>
      <c r="Y2870" s="3" t="s">
        <v>977</v>
      </c>
      <c r="Z2870" s="3" t="s">
        <v>5653</v>
      </c>
      <c r="AA2870" s="3" t="s">
        <v>971</v>
      </c>
      <c r="AB2870">
        <v>0</v>
      </c>
      <c r="AC2870">
        <v>0</v>
      </c>
      <c r="AD2870">
        <v>8</v>
      </c>
      <c r="AE2870">
        <v>0</v>
      </c>
      <c r="AF2870">
        <v>0</v>
      </c>
      <c r="AG2870">
        <v>8</v>
      </c>
      <c r="AH2870">
        <v>0</v>
      </c>
      <c r="AI2870">
        <v>0</v>
      </c>
      <c r="AJ2870">
        <v>0</v>
      </c>
      <c r="AK2870">
        <v>0</v>
      </c>
      <c r="AL2870">
        <v>6</v>
      </c>
      <c r="AM2870">
        <v>0</v>
      </c>
      <c r="AN2870">
        <v>0</v>
      </c>
      <c r="AO2870">
        <v>6</v>
      </c>
      <c r="AP2870">
        <v>0</v>
      </c>
      <c r="AQ2870">
        <v>0</v>
      </c>
      <c r="AR2870">
        <v>0</v>
      </c>
      <c r="AS2870">
        <v>0</v>
      </c>
      <c r="AT2870">
        <v>6</v>
      </c>
      <c r="AU2870">
        <v>0</v>
      </c>
      <c r="AV2870">
        <v>0</v>
      </c>
      <c r="AW2870">
        <v>6</v>
      </c>
      <c r="AX2870">
        <v>0</v>
      </c>
      <c r="AY2870">
        <v>0</v>
      </c>
      <c r="AZ2870">
        <v>0</v>
      </c>
      <c r="BA2870">
        <v>0</v>
      </c>
      <c r="BB2870">
        <v>8</v>
      </c>
      <c r="BC2870">
        <v>0</v>
      </c>
      <c r="BD2870">
        <v>0</v>
      </c>
      <c r="BE2870">
        <v>8</v>
      </c>
      <c r="BF2870">
        <v>0</v>
      </c>
      <c r="BG2870">
        <v>0</v>
      </c>
      <c r="BH2870">
        <v>0</v>
      </c>
      <c r="BI2870">
        <v>0</v>
      </c>
      <c r="BJ2870">
        <v>8</v>
      </c>
      <c r="BK2870">
        <v>0</v>
      </c>
      <c r="BL2870">
        <v>0</v>
      </c>
      <c r="BM2870">
        <v>8</v>
      </c>
      <c r="BN2870">
        <v>0</v>
      </c>
      <c r="BO2870">
        <v>0</v>
      </c>
      <c r="BP2870">
        <v>0</v>
      </c>
      <c r="BQ2870">
        <v>0</v>
      </c>
      <c r="BR2870">
        <v>4</v>
      </c>
      <c r="BS2870">
        <v>0</v>
      </c>
      <c r="BT2870">
        <v>0</v>
      </c>
      <c r="BU2870">
        <v>4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6</v>
      </c>
      <c r="CI2870">
        <v>0</v>
      </c>
      <c r="CJ2870">
        <v>0</v>
      </c>
      <c r="CK2870">
        <v>6</v>
      </c>
      <c r="CL2870">
        <v>0</v>
      </c>
      <c r="CM2870">
        <v>0</v>
      </c>
      <c r="CN2870">
        <v>0</v>
      </c>
      <c r="CO2870">
        <v>0</v>
      </c>
      <c r="CP2870">
        <v>11</v>
      </c>
      <c r="CQ2870">
        <v>0</v>
      </c>
      <c r="CR2870">
        <v>0</v>
      </c>
      <c r="CS2870">
        <v>11</v>
      </c>
      <c r="CT2870">
        <v>0</v>
      </c>
      <c r="CU2870">
        <v>0</v>
      </c>
      <c r="CV2870">
        <v>0</v>
      </c>
      <c r="CW2870">
        <v>0</v>
      </c>
      <c r="CX2870">
        <v>10</v>
      </c>
      <c r="CY2870">
        <v>0</v>
      </c>
      <c r="CZ2870">
        <v>0</v>
      </c>
      <c r="DA2870">
        <v>1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8</v>
      </c>
      <c r="DO2870">
        <v>0</v>
      </c>
      <c r="DP2870">
        <v>0</v>
      </c>
      <c r="DQ2870">
        <v>8</v>
      </c>
      <c r="DR2870">
        <v>0</v>
      </c>
      <c r="DS2870">
        <v>0</v>
      </c>
      <c r="DT2870">
        <v>8</v>
      </c>
      <c r="DU2870">
        <v>6.21</v>
      </c>
      <c r="DV2870">
        <v>0</v>
      </c>
      <c r="DW2870">
        <v>0</v>
      </c>
      <c r="DX2870">
        <v>0</v>
      </c>
      <c r="DY2870" s="4"/>
      <c r="DZ2870" s="3" t="s">
        <v>8455</v>
      </c>
      <c r="EA2870">
        <v>0</v>
      </c>
      <c r="EB2870">
        <v>0</v>
      </c>
      <c r="EC2870">
        <v>75</v>
      </c>
      <c r="ED2870">
        <v>0</v>
      </c>
      <c r="EE2870">
        <v>0</v>
      </c>
      <c r="EF2870">
        <v>75</v>
      </c>
      <c r="EG2870">
        <v>7.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2497</v>
      </c>
      <c r="F2871" s="3" t="s">
        <v>2498</v>
      </c>
      <c r="G2871" s="3" t="s">
        <v>2499</v>
      </c>
      <c r="H2871" s="3" t="s">
        <v>2500</v>
      </c>
      <c r="I2871" s="3" t="s">
        <v>885</v>
      </c>
      <c r="J2871" s="3" t="s">
        <v>884</v>
      </c>
      <c r="K2871" s="3" t="s">
        <v>2180</v>
      </c>
      <c r="L2871" s="3" t="s">
        <v>2181</v>
      </c>
      <c r="M2871" s="3" t="s">
        <v>965</v>
      </c>
      <c r="N2871" s="3" t="s">
        <v>1802</v>
      </c>
      <c r="O2871">
        <v>1</v>
      </c>
      <c r="P2871" s="3" t="s">
        <v>5290</v>
      </c>
      <c r="Q2871" s="3" t="s">
        <v>5290</v>
      </c>
      <c r="R2871" s="3" t="s">
        <v>5290</v>
      </c>
      <c r="S2871" s="3" t="s">
        <v>1129</v>
      </c>
      <c r="T2871" s="3" t="s">
        <v>3788</v>
      </c>
      <c r="U2871" s="3" t="s">
        <v>967</v>
      </c>
      <c r="V2871" s="3" t="s">
        <v>968</v>
      </c>
      <c r="W2871" s="3" t="s">
        <v>969</v>
      </c>
      <c r="X2871" s="3" t="s">
        <v>969</v>
      </c>
      <c r="Y2871" s="3" t="s">
        <v>970</v>
      </c>
      <c r="Z2871" s="3" t="s">
        <v>1194</v>
      </c>
      <c r="AA2871" s="3" t="s">
        <v>97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3</v>
      </c>
      <c r="CP2871">
        <v>0</v>
      </c>
      <c r="CQ2871">
        <v>0</v>
      </c>
      <c r="CR2871">
        <v>0</v>
      </c>
      <c r="CS2871">
        <v>3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2</v>
      </c>
      <c r="DF2871">
        <v>0</v>
      </c>
      <c r="DG2871">
        <v>0</v>
      </c>
      <c r="DH2871">
        <v>0</v>
      </c>
      <c r="DI2871">
        <v>2</v>
      </c>
      <c r="DJ2871">
        <v>0</v>
      </c>
      <c r="DK2871">
        <v>0</v>
      </c>
      <c r="DL2871">
        <v>0</v>
      </c>
      <c r="DM2871">
        <v>5</v>
      </c>
      <c r="DN2871">
        <v>0</v>
      </c>
      <c r="DO2871">
        <v>0</v>
      </c>
      <c r="DP2871">
        <v>0</v>
      </c>
      <c r="DQ2871">
        <v>5</v>
      </c>
      <c r="DR2871">
        <v>0</v>
      </c>
      <c r="DS2871">
        <v>0</v>
      </c>
      <c r="DT2871">
        <v>5</v>
      </c>
      <c r="DU2871">
        <v>7.04</v>
      </c>
      <c r="DV2871">
        <v>0</v>
      </c>
      <c r="DW2871">
        <v>0</v>
      </c>
      <c r="DX2871">
        <v>0</v>
      </c>
      <c r="DY2871" s="4"/>
      <c r="DZ2871" s="3" t="s">
        <v>8455</v>
      </c>
      <c r="EA2871">
        <v>0</v>
      </c>
      <c r="EB2871">
        <v>0</v>
      </c>
      <c r="EC2871">
        <v>10</v>
      </c>
      <c r="ED2871">
        <v>0</v>
      </c>
      <c r="EE2871">
        <v>0</v>
      </c>
      <c r="EF2871">
        <v>10</v>
      </c>
      <c r="EG2871">
        <v>3.333333000000000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2297</v>
      </c>
      <c r="F2872" s="3" t="s">
        <v>2298</v>
      </c>
      <c r="G2872" s="3" t="s">
        <v>2370</v>
      </c>
      <c r="H2872" s="3" t="s">
        <v>2371</v>
      </c>
      <c r="I2872" s="3" t="s">
        <v>854</v>
      </c>
      <c r="J2872" s="3" t="s">
        <v>855</v>
      </c>
      <c r="K2872" s="3" t="s">
        <v>2180</v>
      </c>
      <c r="L2872" s="3" t="s">
        <v>2230</v>
      </c>
      <c r="M2872" s="3" t="s">
        <v>965</v>
      </c>
      <c r="N2872" s="3" t="s">
        <v>1802</v>
      </c>
      <c r="O2872">
        <v>2</v>
      </c>
      <c r="P2872" s="3" t="s">
        <v>5290</v>
      </c>
      <c r="Q2872" s="3" t="s">
        <v>5290</v>
      </c>
      <c r="R2872" s="3" t="s">
        <v>5290</v>
      </c>
      <c r="S2872" s="3" t="s">
        <v>1690</v>
      </c>
      <c r="T2872" s="3" t="s">
        <v>6508</v>
      </c>
      <c r="U2872" s="3" t="s">
        <v>967</v>
      </c>
      <c r="V2872" s="3" t="s">
        <v>968</v>
      </c>
      <c r="W2872" s="3" t="s">
        <v>969</v>
      </c>
      <c r="X2872" s="3" t="s">
        <v>969</v>
      </c>
      <c r="Y2872" s="3" t="s">
        <v>970</v>
      </c>
      <c r="Z2872" s="3" t="s">
        <v>5652</v>
      </c>
      <c r="AA2872" s="3" t="s">
        <v>97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6</v>
      </c>
      <c r="CX2872">
        <v>0</v>
      </c>
      <c r="CY2872">
        <v>0</v>
      </c>
      <c r="CZ2872">
        <v>0</v>
      </c>
      <c r="DA2872">
        <v>6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2</v>
      </c>
      <c r="DN2872">
        <v>0</v>
      </c>
      <c r="DO2872">
        <v>0</v>
      </c>
      <c r="DP2872">
        <v>0</v>
      </c>
      <c r="DQ2872">
        <v>2</v>
      </c>
      <c r="DR2872">
        <v>0</v>
      </c>
      <c r="DS2872">
        <v>0</v>
      </c>
      <c r="DT2872">
        <v>2</v>
      </c>
      <c r="DU2872">
        <v>3.13</v>
      </c>
      <c r="DV2872">
        <v>0</v>
      </c>
      <c r="DW2872">
        <v>0</v>
      </c>
      <c r="DX2872">
        <v>0</v>
      </c>
      <c r="DY2872" s="4"/>
      <c r="DZ2872" s="3" t="s">
        <v>8455</v>
      </c>
      <c r="EA2872">
        <v>0</v>
      </c>
      <c r="EB2872">
        <v>0</v>
      </c>
      <c r="EC2872">
        <v>8</v>
      </c>
      <c r="ED2872">
        <v>0</v>
      </c>
      <c r="EE2872">
        <v>0</v>
      </c>
      <c r="EF2872">
        <v>8</v>
      </c>
      <c r="EG2872">
        <v>4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2176</v>
      </c>
      <c r="F2873" s="3" t="s">
        <v>2177</v>
      </c>
      <c r="G2873" s="3" t="s">
        <v>2178</v>
      </c>
      <c r="H2873" s="3" t="s">
        <v>2179</v>
      </c>
      <c r="I2873" s="3" t="s">
        <v>144</v>
      </c>
      <c r="J2873" s="3" t="s">
        <v>145</v>
      </c>
      <c r="K2873" s="3" t="s">
        <v>2197</v>
      </c>
      <c r="L2873" s="3" t="s">
        <v>2198</v>
      </c>
      <c r="M2873" s="3" t="s">
        <v>965</v>
      </c>
      <c r="N2873" s="3" t="s">
        <v>1802</v>
      </c>
      <c r="O2873">
        <v>3</v>
      </c>
      <c r="P2873" s="3" t="s">
        <v>5290</v>
      </c>
      <c r="Q2873" s="3" t="s">
        <v>5290</v>
      </c>
      <c r="R2873" s="3" t="s">
        <v>5290</v>
      </c>
      <c r="S2873" s="3" t="s">
        <v>1067</v>
      </c>
      <c r="T2873" s="3" t="s">
        <v>3705</v>
      </c>
      <c r="U2873" s="3" t="s">
        <v>967</v>
      </c>
      <c r="V2873" s="3" t="s">
        <v>968</v>
      </c>
      <c r="W2873" s="3" t="s">
        <v>969</v>
      </c>
      <c r="X2873" s="3" t="s">
        <v>969</v>
      </c>
      <c r="Y2873" s="3" t="s">
        <v>970</v>
      </c>
      <c r="Z2873" s="3" t="s">
        <v>1194</v>
      </c>
      <c r="AA2873" s="3" t="s">
        <v>971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4</v>
      </c>
      <c r="CP2873">
        <v>0</v>
      </c>
      <c r="CQ2873">
        <v>0</v>
      </c>
      <c r="CR2873">
        <v>0</v>
      </c>
      <c r="CS2873">
        <v>4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29</v>
      </c>
      <c r="DA2873">
        <v>29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4.125</v>
      </c>
      <c r="DV2873">
        <v>0</v>
      </c>
      <c r="DW2873">
        <v>0</v>
      </c>
      <c r="DX2873">
        <v>0</v>
      </c>
      <c r="DY2873" s="4"/>
      <c r="DZ2873" s="3" t="s">
        <v>8455</v>
      </c>
      <c r="EA2873">
        <v>0</v>
      </c>
      <c r="EB2873">
        <v>0</v>
      </c>
      <c r="EC2873">
        <v>33</v>
      </c>
      <c r="ED2873">
        <v>0</v>
      </c>
      <c r="EE2873">
        <v>0</v>
      </c>
      <c r="EF2873">
        <v>33</v>
      </c>
      <c r="EG2873">
        <v>16.5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2176</v>
      </c>
      <c r="F2874" s="3" t="s">
        <v>2177</v>
      </c>
      <c r="G2874" s="3" t="s">
        <v>2178</v>
      </c>
      <c r="H2874" s="3" t="s">
        <v>2179</v>
      </c>
      <c r="I2874" s="3" t="s">
        <v>518</v>
      </c>
      <c r="J2874" s="3" t="s">
        <v>519</v>
      </c>
      <c r="K2874" s="3" t="s">
        <v>2180</v>
      </c>
      <c r="L2874" s="3" t="s">
        <v>2181</v>
      </c>
      <c r="M2874" s="3" t="s">
        <v>965</v>
      </c>
      <c r="N2874" s="3" t="s">
        <v>1802</v>
      </c>
      <c r="O2874">
        <v>3</v>
      </c>
      <c r="P2874" s="3" t="s">
        <v>5290</v>
      </c>
      <c r="Q2874" s="3" t="s">
        <v>5290</v>
      </c>
      <c r="R2874" s="3" t="s">
        <v>5290</v>
      </c>
      <c r="S2874" s="3" t="s">
        <v>1589</v>
      </c>
      <c r="T2874" s="3" t="s">
        <v>3531</v>
      </c>
      <c r="U2874" s="3" t="s">
        <v>1032</v>
      </c>
      <c r="V2874" s="3" t="s">
        <v>974</v>
      </c>
      <c r="W2874" s="3" t="s">
        <v>6500</v>
      </c>
      <c r="X2874" s="3" t="s">
        <v>6501</v>
      </c>
      <c r="Y2874" s="3" t="s">
        <v>977</v>
      </c>
      <c r="Z2874" s="3" t="s">
        <v>5652</v>
      </c>
      <c r="AA2874" s="3" t="s">
        <v>97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1</v>
      </c>
      <c r="CH2874">
        <v>0</v>
      </c>
      <c r="CI2874">
        <v>0</v>
      </c>
      <c r="CJ2874">
        <v>0</v>
      </c>
      <c r="CK2874">
        <v>1</v>
      </c>
      <c r="CL2874">
        <v>0</v>
      </c>
      <c r="CM2874">
        <v>0</v>
      </c>
      <c r="CN2874">
        <v>0</v>
      </c>
      <c r="CO2874">
        <v>1</v>
      </c>
      <c r="CP2874">
        <v>4</v>
      </c>
      <c r="CQ2874">
        <v>0</v>
      </c>
      <c r="CR2874">
        <v>0</v>
      </c>
      <c r="CS2874">
        <v>5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5.34375</v>
      </c>
      <c r="DV2874">
        <v>0</v>
      </c>
      <c r="DW2874">
        <v>0</v>
      </c>
      <c r="DX2874">
        <v>0</v>
      </c>
      <c r="DY2874" s="4"/>
      <c r="DZ2874" s="3" t="s">
        <v>8455</v>
      </c>
      <c r="EA2874">
        <v>0</v>
      </c>
      <c r="EB2874">
        <v>0</v>
      </c>
      <c r="EC2874">
        <v>6</v>
      </c>
      <c r="ED2874">
        <v>0</v>
      </c>
      <c r="EE2874">
        <v>0</v>
      </c>
      <c r="EF2874">
        <v>6</v>
      </c>
      <c r="EG2874">
        <v>3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2412</v>
      </c>
      <c r="F2875" s="3" t="s">
        <v>2413</v>
      </c>
      <c r="G2875" s="3" t="s">
        <v>2414</v>
      </c>
      <c r="H2875" s="3" t="s">
        <v>2415</v>
      </c>
      <c r="I2875" s="3" t="s">
        <v>742</v>
      </c>
      <c r="J2875" s="3" t="s">
        <v>743</v>
      </c>
      <c r="K2875" s="3" t="s">
        <v>2180</v>
      </c>
      <c r="L2875" s="3" t="s">
        <v>2181</v>
      </c>
      <c r="M2875" s="3" t="s">
        <v>965</v>
      </c>
      <c r="N2875" s="3" t="s">
        <v>1802</v>
      </c>
      <c r="O2875">
        <v>3</v>
      </c>
      <c r="P2875" s="3" t="s">
        <v>5290</v>
      </c>
      <c r="Q2875" s="3" t="s">
        <v>5290</v>
      </c>
      <c r="R2875" s="3" t="s">
        <v>5290</v>
      </c>
      <c r="S2875" s="3" t="s">
        <v>2183</v>
      </c>
      <c r="T2875" s="3" t="s">
        <v>6210</v>
      </c>
      <c r="U2875" s="3" t="s">
        <v>1032</v>
      </c>
      <c r="V2875" s="3" t="s">
        <v>974</v>
      </c>
      <c r="W2875" s="3" t="s">
        <v>6502</v>
      </c>
      <c r="X2875" s="3" t="s">
        <v>6503</v>
      </c>
      <c r="Y2875" s="3" t="s">
        <v>977</v>
      </c>
      <c r="Z2875" s="3" t="s">
        <v>1194</v>
      </c>
      <c r="AA2875" s="3" t="s">
        <v>97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1</v>
      </c>
      <c r="DN2875">
        <v>0</v>
      </c>
      <c r="DO2875">
        <v>0</v>
      </c>
      <c r="DP2875">
        <v>0</v>
      </c>
      <c r="DQ2875">
        <v>1</v>
      </c>
      <c r="DR2875">
        <v>0</v>
      </c>
      <c r="DS2875">
        <v>0</v>
      </c>
      <c r="DT2875">
        <v>1</v>
      </c>
      <c r="DU2875">
        <v>5.125</v>
      </c>
      <c r="DV2875">
        <v>0</v>
      </c>
      <c r="DW2875">
        <v>0</v>
      </c>
      <c r="DX2875">
        <v>0</v>
      </c>
      <c r="DY2875" s="4">
        <v>46660</v>
      </c>
      <c r="DZ2875" s="3" t="s">
        <v>8455</v>
      </c>
      <c r="EA2875">
        <v>0</v>
      </c>
      <c r="EB2875">
        <v>0</v>
      </c>
      <c r="EC2875">
        <v>1</v>
      </c>
      <c r="ED2875">
        <v>0</v>
      </c>
      <c r="EE2875">
        <v>0</v>
      </c>
      <c r="EF2875">
        <v>1</v>
      </c>
      <c r="EG2875">
        <v>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2497</v>
      </c>
      <c r="F2876" s="3" t="s">
        <v>2498</v>
      </c>
      <c r="G2876" s="3" t="s">
        <v>2499</v>
      </c>
      <c r="H2876" s="3" t="s">
        <v>2500</v>
      </c>
      <c r="I2876" s="3" t="s">
        <v>637</v>
      </c>
      <c r="J2876" s="3" t="s">
        <v>638</v>
      </c>
      <c r="K2876" s="3" t="s">
        <v>2180</v>
      </c>
      <c r="L2876" s="3" t="s">
        <v>2181</v>
      </c>
      <c r="M2876" s="3" t="s">
        <v>965</v>
      </c>
      <c r="N2876" s="3" t="s">
        <v>1802</v>
      </c>
      <c r="O2876">
        <v>1</v>
      </c>
      <c r="P2876" s="3" t="s">
        <v>5290</v>
      </c>
      <c r="Q2876" s="3" t="s">
        <v>5290</v>
      </c>
      <c r="R2876" s="3" t="s">
        <v>5290</v>
      </c>
      <c r="S2876" s="3" t="s">
        <v>1048</v>
      </c>
      <c r="T2876" s="3" t="s">
        <v>3681</v>
      </c>
      <c r="U2876" s="3" t="s">
        <v>967</v>
      </c>
      <c r="V2876" s="3" t="s">
        <v>968</v>
      </c>
      <c r="W2876" s="3" t="s">
        <v>969</v>
      </c>
      <c r="X2876" s="3" t="s">
        <v>969</v>
      </c>
      <c r="Y2876" s="3" t="s">
        <v>977</v>
      </c>
      <c r="Z2876" s="3" t="s">
        <v>5652</v>
      </c>
      <c r="AA2876" s="3" t="s">
        <v>97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144</v>
      </c>
      <c r="CP2876">
        <v>0</v>
      </c>
      <c r="CQ2876">
        <v>0</v>
      </c>
      <c r="CR2876">
        <v>0</v>
      </c>
      <c r="CS2876">
        <v>144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.15</v>
      </c>
      <c r="DV2876">
        <v>0</v>
      </c>
      <c r="DW2876">
        <v>0</v>
      </c>
      <c r="DX2876">
        <v>0</v>
      </c>
      <c r="DY2876" s="4"/>
      <c r="DZ2876" s="3" t="s">
        <v>8455</v>
      </c>
      <c r="EA2876">
        <v>0</v>
      </c>
      <c r="EB2876">
        <v>0</v>
      </c>
      <c r="EC2876">
        <v>144</v>
      </c>
      <c r="ED2876">
        <v>0</v>
      </c>
      <c r="EE2876">
        <v>0</v>
      </c>
      <c r="EF2876">
        <v>144</v>
      </c>
      <c r="EG2876">
        <v>144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2412</v>
      </c>
      <c r="F2877" s="3" t="s">
        <v>2413</v>
      </c>
      <c r="G2877" s="3" t="s">
        <v>2414</v>
      </c>
      <c r="H2877" s="3" t="s">
        <v>2415</v>
      </c>
      <c r="I2877" s="3" t="s">
        <v>107</v>
      </c>
      <c r="J2877" s="3" t="s">
        <v>108</v>
      </c>
      <c r="K2877" s="3" t="s">
        <v>2197</v>
      </c>
      <c r="L2877" s="3" t="s">
        <v>2198</v>
      </c>
      <c r="M2877" s="3" t="s">
        <v>965</v>
      </c>
      <c r="N2877" s="3" t="s">
        <v>1802</v>
      </c>
      <c r="O2877">
        <v>3</v>
      </c>
      <c r="P2877" s="3" t="s">
        <v>5290</v>
      </c>
      <c r="Q2877" s="3" t="s">
        <v>5290</v>
      </c>
      <c r="R2877" s="3" t="s">
        <v>5290</v>
      </c>
      <c r="S2877" s="3" t="s">
        <v>3060</v>
      </c>
      <c r="T2877" s="3" t="s">
        <v>3421</v>
      </c>
      <c r="U2877" s="3" t="s">
        <v>967</v>
      </c>
      <c r="V2877" s="3" t="s">
        <v>968</v>
      </c>
      <c r="W2877" s="3" t="s">
        <v>969</v>
      </c>
      <c r="X2877" s="3" t="s">
        <v>969</v>
      </c>
      <c r="Y2877" s="3" t="s">
        <v>977</v>
      </c>
      <c r="Z2877" s="3" t="s">
        <v>5653</v>
      </c>
      <c r="AA2877" s="3" t="s">
        <v>97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30</v>
      </c>
      <c r="CQ2877">
        <v>0</v>
      </c>
      <c r="CR2877">
        <v>0</v>
      </c>
      <c r="CS2877">
        <v>3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.3075</v>
      </c>
      <c r="DV2877">
        <v>0</v>
      </c>
      <c r="DW2877">
        <v>0</v>
      </c>
      <c r="DX2877">
        <v>0</v>
      </c>
      <c r="DY2877" s="4"/>
      <c r="DZ2877" s="3" t="s">
        <v>8455</v>
      </c>
      <c r="EA2877">
        <v>0</v>
      </c>
      <c r="EB2877">
        <v>0</v>
      </c>
      <c r="EC2877">
        <v>30</v>
      </c>
      <c r="ED2877">
        <v>0</v>
      </c>
      <c r="EE2877">
        <v>0</v>
      </c>
      <c r="EF2877">
        <v>30</v>
      </c>
      <c r="EG2877">
        <v>30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2176</v>
      </c>
      <c r="F2878" s="3" t="s">
        <v>2177</v>
      </c>
      <c r="G2878" s="3" t="s">
        <v>2178</v>
      </c>
      <c r="H2878" s="3" t="s">
        <v>2179</v>
      </c>
      <c r="I2878" s="3" t="s">
        <v>332</v>
      </c>
      <c r="J2878" s="3" t="s">
        <v>333</v>
      </c>
      <c r="K2878" s="3" t="s">
        <v>2180</v>
      </c>
      <c r="L2878" s="3" t="s">
        <v>2181</v>
      </c>
      <c r="M2878" s="3" t="s">
        <v>965</v>
      </c>
      <c r="N2878" s="3" t="s">
        <v>1802</v>
      </c>
      <c r="O2878">
        <v>2</v>
      </c>
      <c r="P2878" s="3" t="s">
        <v>5290</v>
      </c>
      <c r="Q2878" s="3" t="s">
        <v>5290</v>
      </c>
      <c r="R2878" s="3" t="s">
        <v>5290</v>
      </c>
      <c r="S2878" s="3" t="s">
        <v>1889</v>
      </c>
      <c r="T2878" s="3" t="s">
        <v>3591</v>
      </c>
      <c r="U2878" s="3" t="s">
        <v>1624</v>
      </c>
      <c r="V2878" s="3" t="s">
        <v>974</v>
      </c>
      <c r="W2878" s="3" t="s">
        <v>6504</v>
      </c>
      <c r="X2878" s="3" t="s">
        <v>6505</v>
      </c>
      <c r="Y2878" s="3" t="s">
        <v>970</v>
      </c>
      <c r="Z2878" s="3" t="s">
        <v>5653</v>
      </c>
      <c r="AA2878" s="3" t="s">
        <v>971</v>
      </c>
      <c r="AB2878">
        <v>0</v>
      </c>
      <c r="AC2878">
        <v>0</v>
      </c>
      <c r="AD2878">
        <v>60</v>
      </c>
      <c r="AE2878">
        <v>0</v>
      </c>
      <c r="AF2878">
        <v>0</v>
      </c>
      <c r="AG2878">
        <v>60</v>
      </c>
      <c r="AH2878">
        <v>0</v>
      </c>
      <c r="AI2878">
        <v>0</v>
      </c>
      <c r="AJ2878">
        <v>0</v>
      </c>
      <c r="AK2878">
        <v>0</v>
      </c>
      <c r="AL2878">
        <v>150</v>
      </c>
      <c r="AM2878">
        <v>0</v>
      </c>
      <c r="AN2878">
        <v>0</v>
      </c>
      <c r="AO2878">
        <v>150</v>
      </c>
      <c r="AP2878">
        <v>0</v>
      </c>
      <c r="AQ2878">
        <v>0</v>
      </c>
      <c r="AR2878">
        <v>0</v>
      </c>
      <c r="AS2878">
        <v>0</v>
      </c>
      <c r="AT2878">
        <v>270</v>
      </c>
      <c r="AU2878">
        <v>0</v>
      </c>
      <c r="AV2878">
        <v>0</v>
      </c>
      <c r="AW2878">
        <v>270</v>
      </c>
      <c r="AX2878">
        <v>0</v>
      </c>
      <c r="AY2878">
        <v>0</v>
      </c>
      <c r="AZ2878">
        <v>0</v>
      </c>
      <c r="BA2878">
        <v>0</v>
      </c>
      <c r="BB2878">
        <v>150</v>
      </c>
      <c r="BC2878">
        <v>0</v>
      </c>
      <c r="BD2878">
        <v>0</v>
      </c>
      <c r="BE2878">
        <v>150</v>
      </c>
      <c r="BF2878">
        <v>0</v>
      </c>
      <c r="BG2878">
        <v>0</v>
      </c>
      <c r="BH2878">
        <v>0</v>
      </c>
      <c r="BI2878">
        <v>0</v>
      </c>
      <c r="BJ2878">
        <v>240</v>
      </c>
      <c r="BK2878">
        <v>0</v>
      </c>
      <c r="BL2878">
        <v>0</v>
      </c>
      <c r="BM2878">
        <v>240</v>
      </c>
      <c r="BN2878">
        <v>0</v>
      </c>
      <c r="BO2878">
        <v>0</v>
      </c>
      <c r="BP2878">
        <v>0</v>
      </c>
      <c r="BQ2878">
        <v>0</v>
      </c>
      <c r="BR2878">
        <v>450</v>
      </c>
      <c r="BS2878">
        <v>0</v>
      </c>
      <c r="BT2878">
        <v>0</v>
      </c>
      <c r="BU2878">
        <v>450</v>
      </c>
      <c r="BV2878">
        <v>0</v>
      </c>
      <c r="BW2878">
        <v>0</v>
      </c>
      <c r="BX2878">
        <v>0</v>
      </c>
      <c r="BY2878">
        <v>0</v>
      </c>
      <c r="BZ2878">
        <v>540</v>
      </c>
      <c r="CA2878">
        <v>0</v>
      </c>
      <c r="CB2878">
        <v>0</v>
      </c>
      <c r="CC2878">
        <v>540</v>
      </c>
      <c r="CD2878">
        <v>0</v>
      </c>
      <c r="CE2878">
        <v>0</v>
      </c>
      <c r="CF2878">
        <v>0</v>
      </c>
      <c r="CG2878">
        <v>0</v>
      </c>
      <c r="CH2878">
        <v>240</v>
      </c>
      <c r="CI2878">
        <v>0</v>
      </c>
      <c r="CJ2878">
        <v>0</v>
      </c>
      <c r="CK2878">
        <v>240</v>
      </c>
      <c r="CL2878">
        <v>0</v>
      </c>
      <c r="CM2878">
        <v>0</v>
      </c>
      <c r="CN2878">
        <v>0</v>
      </c>
      <c r="CO2878">
        <v>0</v>
      </c>
      <c r="CP2878">
        <v>180</v>
      </c>
      <c r="CQ2878">
        <v>0</v>
      </c>
      <c r="CR2878">
        <v>0</v>
      </c>
      <c r="CS2878">
        <v>180</v>
      </c>
      <c r="CT2878">
        <v>0</v>
      </c>
      <c r="CU2878">
        <v>0</v>
      </c>
      <c r="CV2878">
        <v>0</v>
      </c>
      <c r="CW2878">
        <v>0</v>
      </c>
      <c r="CX2878">
        <v>150</v>
      </c>
      <c r="CY2878">
        <v>0</v>
      </c>
      <c r="CZ2878">
        <v>0</v>
      </c>
      <c r="DA2878">
        <v>150</v>
      </c>
      <c r="DB2878">
        <v>0</v>
      </c>
      <c r="DC2878">
        <v>0</v>
      </c>
      <c r="DD2878">
        <v>0</v>
      </c>
      <c r="DE2878">
        <v>0</v>
      </c>
      <c r="DF2878">
        <v>90</v>
      </c>
      <c r="DG2878">
        <v>0</v>
      </c>
      <c r="DH2878">
        <v>0</v>
      </c>
      <c r="DI2878">
        <v>9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9.3865000000000004E-2</v>
      </c>
      <c r="DV2878">
        <v>0</v>
      </c>
      <c r="DW2878">
        <v>0</v>
      </c>
      <c r="DX2878">
        <v>0</v>
      </c>
      <c r="DY2878" s="4"/>
      <c r="DZ2878" s="3" t="s">
        <v>8455</v>
      </c>
      <c r="EA2878">
        <v>0</v>
      </c>
      <c r="EB2878">
        <v>0</v>
      </c>
      <c r="EC2878">
        <v>2520</v>
      </c>
      <c r="ED2878">
        <v>0</v>
      </c>
      <c r="EE2878">
        <v>0</v>
      </c>
      <c r="EF2878">
        <v>2520</v>
      </c>
      <c r="EG2878">
        <v>229.0909090000000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2412</v>
      </c>
      <c r="F2879" s="3" t="s">
        <v>2413</v>
      </c>
      <c r="G2879" s="3" t="s">
        <v>2414</v>
      </c>
      <c r="H2879" s="3" t="s">
        <v>2415</v>
      </c>
      <c r="I2879" s="3" t="s">
        <v>348</v>
      </c>
      <c r="J2879" s="3" t="s">
        <v>349</v>
      </c>
      <c r="K2879" s="3" t="s">
        <v>2180</v>
      </c>
      <c r="L2879" s="3" t="s">
        <v>2181</v>
      </c>
      <c r="M2879" s="3" t="s">
        <v>965</v>
      </c>
      <c r="N2879" s="3" t="s">
        <v>1802</v>
      </c>
      <c r="O2879">
        <v>2</v>
      </c>
      <c r="P2879" s="3" t="s">
        <v>5290</v>
      </c>
      <c r="Q2879" s="3" t="s">
        <v>5290</v>
      </c>
      <c r="R2879" s="3" t="s">
        <v>5290</v>
      </c>
      <c r="S2879" s="3" t="s">
        <v>1323</v>
      </c>
      <c r="T2879" s="3" t="s">
        <v>3849</v>
      </c>
      <c r="U2879" s="3" t="s">
        <v>1136</v>
      </c>
      <c r="V2879" s="3" t="s">
        <v>974</v>
      </c>
      <c r="W2879" s="3" t="s">
        <v>974</v>
      </c>
      <c r="X2879" s="3" t="s">
        <v>6497</v>
      </c>
      <c r="Y2879" s="3" t="s">
        <v>977</v>
      </c>
      <c r="Z2879" s="3" t="s">
        <v>5652</v>
      </c>
      <c r="AA2879" s="3" t="s">
        <v>971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1</v>
      </c>
      <c r="AT2879">
        <v>0</v>
      </c>
      <c r="AU2879">
        <v>0</v>
      </c>
      <c r="AV2879">
        <v>0</v>
      </c>
      <c r="AW2879">
        <v>1</v>
      </c>
      <c r="AX2879">
        <v>0</v>
      </c>
      <c r="AY2879">
        <v>0</v>
      </c>
      <c r="AZ2879">
        <v>0</v>
      </c>
      <c r="BA2879">
        <v>4</v>
      </c>
      <c r="BB2879">
        <v>0</v>
      </c>
      <c r="BC2879">
        <v>0</v>
      </c>
      <c r="BD2879">
        <v>0</v>
      </c>
      <c r="BE2879">
        <v>4</v>
      </c>
      <c r="BF2879">
        <v>0</v>
      </c>
      <c r="BG2879">
        <v>0</v>
      </c>
      <c r="BH2879">
        <v>0</v>
      </c>
      <c r="BI2879">
        <v>2</v>
      </c>
      <c r="BJ2879">
        <v>0</v>
      </c>
      <c r="BK2879">
        <v>0</v>
      </c>
      <c r="BL2879">
        <v>0</v>
      </c>
      <c r="BM2879">
        <v>2</v>
      </c>
      <c r="BN2879">
        <v>0</v>
      </c>
      <c r="BO2879">
        <v>0</v>
      </c>
      <c r="BP2879">
        <v>0</v>
      </c>
      <c r="BQ2879">
        <v>2</v>
      </c>
      <c r="BR2879">
        <v>0</v>
      </c>
      <c r="BS2879">
        <v>0</v>
      </c>
      <c r="BT2879">
        <v>0</v>
      </c>
      <c r="BU2879">
        <v>2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1</v>
      </c>
      <c r="CP2879">
        <v>0</v>
      </c>
      <c r="CQ2879">
        <v>0</v>
      </c>
      <c r="CR2879">
        <v>0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4</v>
      </c>
      <c r="DN2879">
        <v>0</v>
      </c>
      <c r="DO2879">
        <v>0</v>
      </c>
      <c r="DP2879">
        <v>0</v>
      </c>
      <c r="DQ2879">
        <v>4</v>
      </c>
      <c r="DR2879">
        <v>0</v>
      </c>
      <c r="DS2879">
        <v>0</v>
      </c>
      <c r="DT2879">
        <v>4</v>
      </c>
      <c r="DU2879">
        <v>7.5</v>
      </c>
      <c r="DV2879">
        <v>0</v>
      </c>
      <c r="DW2879">
        <v>0</v>
      </c>
      <c r="DX2879">
        <v>0</v>
      </c>
      <c r="DY2879" s="4">
        <v>46173</v>
      </c>
      <c r="DZ2879" s="3" t="s">
        <v>8455</v>
      </c>
      <c r="EA2879">
        <v>0</v>
      </c>
      <c r="EB2879">
        <v>0</v>
      </c>
      <c r="EC2879">
        <v>14</v>
      </c>
      <c r="ED2879">
        <v>0</v>
      </c>
      <c r="EE2879">
        <v>0</v>
      </c>
      <c r="EF2879">
        <v>14</v>
      </c>
      <c r="EG2879">
        <v>2.333333000000000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2497</v>
      </c>
      <c r="F2880" s="3" t="s">
        <v>2498</v>
      </c>
      <c r="G2880" s="3" t="s">
        <v>2499</v>
      </c>
      <c r="H2880" s="3" t="s">
        <v>2500</v>
      </c>
      <c r="I2880" s="3" t="s">
        <v>421</v>
      </c>
      <c r="J2880" s="3" t="s">
        <v>422</v>
      </c>
      <c r="K2880" s="3" t="s">
        <v>2180</v>
      </c>
      <c r="L2880" s="3" t="s">
        <v>2181</v>
      </c>
      <c r="M2880" s="3" t="s">
        <v>965</v>
      </c>
      <c r="N2880" s="3" t="s">
        <v>1802</v>
      </c>
      <c r="O2880">
        <v>1</v>
      </c>
      <c r="P2880" s="3" t="s">
        <v>5290</v>
      </c>
      <c r="Q2880" s="3" t="s">
        <v>5290</v>
      </c>
      <c r="R2880" s="3" t="s">
        <v>5290</v>
      </c>
      <c r="S2880" s="3" t="s">
        <v>6454</v>
      </c>
      <c r="T2880" s="3" t="s">
        <v>6455</v>
      </c>
      <c r="U2880" s="3" t="s">
        <v>967</v>
      </c>
      <c r="V2880" s="3" t="s">
        <v>968</v>
      </c>
      <c r="W2880" s="3" t="s">
        <v>969</v>
      </c>
      <c r="X2880" s="3" t="s">
        <v>969</v>
      </c>
      <c r="Y2880" s="3" t="s">
        <v>970</v>
      </c>
      <c r="Z2880" s="3" t="s">
        <v>1194</v>
      </c>
      <c r="AA2880" s="3" t="s">
        <v>971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75</v>
      </c>
      <c r="DG2880">
        <v>0</v>
      </c>
      <c r="DH2880">
        <v>0</v>
      </c>
      <c r="DI2880">
        <v>75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5.27</v>
      </c>
      <c r="DV2880">
        <v>0</v>
      </c>
      <c r="DW2880">
        <v>0</v>
      </c>
      <c r="DX2880">
        <v>0</v>
      </c>
      <c r="DY2880" s="4"/>
      <c r="DZ2880" s="3" t="s">
        <v>8455</v>
      </c>
      <c r="EA2880">
        <v>0</v>
      </c>
      <c r="EB2880">
        <v>0</v>
      </c>
      <c r="EC2880">
        <v>75</v>
      </c>
      <c r="ED2880">
        <v>0</v>
      </c>
      <c r="EE2880">
        <v>0</v>
      </c>
      <c r="EF2880">
        <v>75</v>
      </c>
      <c r="EG2880">
        <v>75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2412</v>
      </c>
      <c r="F2881" s="3" t="s">
        <v>2413</v>
      </c>
      <c r="G2881" s="3" t="s">
        <v>2414</v>
      </c>
      <c r="H2881" s="3" t="s">
        <v>2415</v>
      </c>
      <c r="I2881" s="3" t="s">
        <v>194</v>
      </c>
      <c r="J2881" s="3" t="s">
        <v>195</v>
      </c>
      <c r="K2881" s="3" t="s">
        <v>2180</v>
      </c>
      <c r="L2881" s="3" t="s">
        <v>2181</v>
      </c>
      <c r="M2881" s="3" t="s">
        <v>965</v>
      </c>
      <c r="N2881" s="3" t="s">
        <v>1802</v>
      </c>
      <c r="O2881">
        <v>2</v>
      </c>
      <c r="P2881" s="3" t="s">
        <v>5290</v>
      </c>
      <c r="Q2881" s="3" t="s">
        <v>5290</v>
      </c>
      <c r="R2881" s="3" t="s">
        <v>5290</v>
      </c>
      <c r="S2881" s="3" t="s">
        <v>1843</v>
      </c>
      <c r="T2881" s="3" t="s">
        <v>3528</v>
      </c>
      <c r="U2881" s="3" t="s">
        <v>1032</v>
      </c>
      <c r="V2881" s="3" t="s">
        <v>974</v>
      </c>
      <c r="W2881" s="3" t="s">
        <v>6500</v>
      </c>
      <c r="X2881" s="3" t="s">
        <v>6501</v>
      </c>
      <c r="Y2881" s="3" t="s">
        <v>977</v>
      </c>
      <c r="Z2881" s="3" t="s">
        <v>5652</v>
      </c>
      <c r="AA2881" s="3" t="s">
        <v>971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1</v>
      </c>
      <c r="BJ2881">
        <v>0</v>
      </c>
      <c r="BK2881">
        <v>0</v>
      </c>
      <c r="BL2881">
        <v>0</v>
      </c>
      <c r="BM2881">
        <v>1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1</v>
      </c>
      <c r="CH2881">
        <v>0</v>
      </c>
      <c r="CI2881">
        <v>0</v>
      </c>
      <c r="CJ2881">
        <v>0</v>
      </c>
      <c r="CK2881">
        <v>1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1</v>
      </c>
      <c r="CX2881">
        <v>0</v>
      </c>
      <c r="CY2881">
        <v>0</v>
      </c>
      <c r="CZ2881">
        <v>0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2</v>
      </c>
      <c r="DN2881">
        <v>0</v>
      </c>
      <c r="DO2881">
        <v>0</v>
      </c>
      <c r="DP2881">
        <v>0</v>
      </c>
      <c r="DQ2881">
        <v>2</v>
      </c>
      <c r="DR2881">
        <v>0</v>
      </c>
      <c r="DS2881">
        <v>0</v>
      </c>
      <c r="DT2881">
        <v>2</v>
      </c>
      <c r="DU2881">
        <v>22.5</v>
      </c>
      <c r="DV2881">
        <v>0</v>
      </c>
      <c r="DW2881">
        <v>0</v>
      </c>
      <c r="DX2881">
        <v>0</v>
      </c>
      <c r="DY2881" s="4">
        <v>46965</v>
      </c>
      <c r="DZ2881" s="3" t="s">
        <v>8455</v>
      </c>
      <c r="EA2881">
        <v>0</v>
      </c>
      <c r="EB2881">
        <v>0</v>
      </c>
      <c r="EC2881">
        <v>5</v>
      </c>
      <c r="ED2881">
        <v>0</v>
      </c>
      <c r="EE2881">
        <v>0</v>
      </c>
      <c r="EF2881">
        <v>5</v>
      </c>
      <c r="EG2881">
        <v>1.25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2176</v>
      </c>
      <c r="F2882" s="3" t="s">
        <v>2177</v>
      </c>
      <c r="G2882" s="3" t="s">
        <v>2178</v>
      </c>
      <c r="H2882" s="3" t="s">
        <v>2179</v>
      </c>
      <c r="I2882" s="3" t="s">
        <v>74</v>
      </c>
      <c r="J2882" s="3" t="s">
        <v>75</v>
      </c>
      <c r="K2882" s="3" t="s">
        <v>2197</v>
      </c>
      <c r="L2882" s="3" t="s">
        <v>2198</v>
      </c>
      <c r="M2882" s="3" t="s">
        <v>965</v>
      </c>
      <c r="N2882" s="3" t="s">
        <v>1802</v>
      </c>
      <c r="O2882">
        <v>1</v>
      </c>
      <c r="P2882" s="3" t="s">
        <v>5290</v>
      </c>
      <c r="Q2882" s="3" t="s">
        <v>5290</v>
      </c>
      <c r="R2882" s="3" t="s">
        <v>5290</v>
      </c>
      <c r="S2882" s="3" t="s">
        <v>1587</v>
      </c>
      <c r="T2882" s="3" t="s">
        <v>3529</v>
      </c>
      <c r="U2882" s="3" t="s">
        <v>1136</v>
      </c>
      <c r="V2882" s="3" t="s">
        <v>974</v>
      </c>
      <c r="W2882" s="3" t="s">
        <v>974</v>
      </c>
      <c r="X2882" s="3" t="s">
        <v>6497</v>
      </c>
      <c r="Y2882" s="3" t="s">
        <v>977</v>
      </c>
      <c r="Z2882" s="3" t="s">
        <v>1194</v>
      </c>
      <c r="AA2882" s="3" t="s">
        <v>97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4</v>
      </c>
      <c r="AL2882">
        <v>0</v>
      </c>
      <c r="AM2882">
        <v>0</v>
      </c>
      <c r="AN2882">
        <v>0</v>
      </c>
      <c r="AO2882">
        <v>4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4</v>
      </c>
      <c r="BR2882">
        <v>0</v>
      </c>
      <c r="BS2882">
        <v>0</v>
      </c>
      <c r="BT2882">
        <v>0</v>
      </c>
      <c r="BU2882">
        <v>4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1</v>
      </c>
      <c r="CP2882">
        <v>0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20</v>
      </c>
      <c r="CX2882">
        <v>0</v>
      </c>
      <c r="CY2882">
        <v>0</v>
      </c>
      <c r="CZ2882">
        <v>0</v>
      </c>
      <c r="DA2882">
        <v>20</v>
      </c>
      <c r="DB2882">
        <v>0</v>
      </c>
      <c r="DC2882">
        <v>0</v>
      </c>
      <c r="DD2882">
        <v>0</v>
      </c>
      <c r="DE2882">
        <v>7</v>
      </c>
      <c r="DF2882">
        <v>0</v>
      </c>
      <c r="DG2882">
        <v>0</v>
      </c>
      <c r="DH2882">
        <v>0</v>
      </c>
      <c r="DI2882">
        <v>7</v>
      </c>
      <c r="DJ2882">
        <v>0</v>
      </c>
      <c r="DK2882">
        <v>0</v>
      </c>
      <c r="DL2882">
        <v>0</v>
      </c>
      <c r="DM2882">
        <v>4</v>
      </c>
      <c r="DN2882">
        <v>0</v>
      </c>
      <c r="DO2882">
        <v>0</v>
      </c>
      <c r="DP2882">
        <v>0</v>
      </c>
      <c r="DQ2882">
        <v>4</v>
      </c>
      <c r="DR2882">
        <v>0</v>
      </c>
      <c r="DS2882">
        <v>0</v>
      </c>
      <c r="DT2882">
        <v>4</v>
      </c>
      <c r="DU2882">
        <v>5.75</v>
      </c>
      <c r="DV2882">
        <v>0</v>
      </c>
      <c r="DW2882">
        <v>0</v>
      </c>
      <c r="DX2882">
        <v>0</v>
      </c>
      <c r="DY2882" s="4">
        <v>46721</v>
      </c>
      <c r="DZ2882" s="3" t="s">
        <v>8455</v>
      </c>
      <c r="EA2882">
        <v>0</v>
      </c>
      <c r="EB2882">
        <v>0</v>
      </c>
      <c r="EC2882">
        <v>40</v>
      </c>
      <c r="ED2882">
        <v>0</v>
      </c>
      <c r="EE2882">
        <v>0</v>
      </c>
      <c r="EF2882">
        <v>40</v>
      </c>
      <c r="EG2882">
        <v>6.6666670000000003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2176</v>
      </c>
      <c r="F2883" s="3" t="s">
        <v>2177</v>
      </c>
      <c r="G2883" s="3" t="s">
        <v>2178</v>
      </c>
      <c r="H2883" s="3" t="s">
        <v>2179</v>
      </c>
      <c r="I2883" s="3" t="s">
        <v>821</v>
      </c>
      <c r="J2883" s="3" t="s">
        <v>822</v>
      </c>
      <c r="K2883" s="3" t="s">
        <v>2180</v>
      </c>
      <c r="L2883" s="3" t="s">
        <v>2181</v>
      </c>
      <c r="M2883" s="3" t="s">
        <v>965</v>
      </c>
      <c r="N2883" s="3" t="s">
        <v>1802</v>
      </c>
      <c r="O2883">
        <v>2</v>
      </c>
      <c r="P2883" s="3" t="s">
        <v>5290</v>
      </c>
      <c r="Q2883" s="3" t="s">
        <v>5290</v>
      </c>
      <c r="R2883" s="3" t="s">
        <v>5290</v>
      </c>
      <c r="S2883" s="3" t="s">
        <v>1135</v>
      </c>
      <c r="T2883" s="3" t="s">
        <v>6195</v>
      </c>
      <c r="U2883" s="3" t="s">
        <v>1136</v>
      </c>
      <c r="V2883" s="3" t="s">
        <v>974</v>
      </c>
      <c r="W2883" s="3" t="s">
        <v>6498</v>
      </c>
      <c r="X2883" s="3" t="s">
        <v>6499</v>
      </c>
      <c r="Y2883" s="3" t="s">
        <v>977</v>
      </c>
      <c r="Z2883" s="3" t="s">
        <v>5653</v>
      </c>
      <c r="AA2883" s="3" t="s">
        <v>97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2</v>
      </c>
      <c r="AU2883">
        <v>0</v>
      </c>
      <c r="AV2883">
        <v>0</v>
      </c>
      <c r="AW2883">
        <v>2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1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15.57625</v>
      </c>
      <c r="DV2883">
        <v>0</v>
      </c>
      <c r="DW2883">
        <v>0</v>
      </c>
      <c r="DX2883">
        <v>0</v>
      </c>
      <c r="DY2883" s="4"/>
      <c r="DZ2883" s="3" t="s">
        <v>8455</v>
      </c>
      <c r="EA2883">
        <v>0</v>
      </c>
      <c r="EB2883">
        <v>0</v>
      </c>
      <c r="EC2883">
        <v>3</v>
      </c>
      <c r="ED2883">
        <v>0</v>
      </c>
      <c r="EE2883">
        <v>0</v>
      </c>
      <c r="EF2883">
        <v>3</v>
      </c>
      <c r="EG2883">
        <v>1.5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2497</v>
      </c>
      <c r="F2884" s="3" t="s">
        <v>2498</v>
      </c>
      <c r="G2884" s="3" t="s">
        <v>2499</v>
      </c>
      <c r="H2884" s="3" t="s">
        <v>2500</v>
      </c>
      <c r="I2884" s="3" t="s">
        <v>625</v>
      </c>
      <c r="J2884" s="3" t="s">
        <v>626</v>
      </c>
      <c r="K2884" s="3" t="s">
        <v>2180</v>
      </c>
      <c r="L2884" s="3" t="s">
        <v>2181</v>
      </c>
      <c r="M2884" s="3" t="s">
        <v>965</v>
      </c>
      <c r="N2884" s="3" t="s">
        <v>1802</v>
      </c>
      <c r="O2884">
        <v>1</v>
      </c>
      <c r="P2884" s="3" t="s">
        <v>5290</v>
      </c>
      <c r="Q2884" s="3" t="s">
        <v>5290</v>
      </c>
      <c r="R2884" s="3" t="s">
        <v>5290</v>
      </c>
      <c r="S2884" s="3" t="s">
        <v>1135</v>
      </c>
      <c r="T2884" s="3" t="s">
        <v>6195</v>
      </c>
      <c r="U2884" s="3" t="s">
        <v>1136</v>
      </c>
      <c r="V2884" s="3" t="s">
        <v>974</v>
      </c>
      <c r="W2884" s="3" t="s">
        <v>6498</v>
      </c>
      <c r="X2884" s="3" t="s">
        <v>6499</v>
      </c>
      <c r="Y2884" s="3" t="s">
        <v>977</v>
      </c>
      <c r="Z2884" s="3" t="s">
        <v>5653</v>
      </c>
      <c r="AA2884" s="3" t="s">
        <v>971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1</v>
      </c>
      <c r="AM2884">
        <v>0</v>
      </c>
      <c r="AN2884">
        <v>0</v>
      </c>
      <c r="AO2884">
        <v>1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2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3</v>
      </c>
      <c r="BK2884">
        <v>0</v>
      </c>
      <c r="BL2884">
        <v>0</v>
      </c>
      <c r="BM2884">
        <v>3</v>
      </c>
      <c r="BN2884">
        <v>0</v>
      </c>
      <c r="BO2884">
        <v>0</v>
      </c>
      <c r="BP2884">
        <v>0</v>
      </c>
      <c r="BQ2884">
        <v>0</v>
      </c>
      <c r="BR2884">
        <v>6</v>
      </c>
      <c r="BS2884">
        <v>0</v>
      </c>
      <c r="BT2884">
        <v>0</v>
      </c>
      <c r="BU2884">
        <v>6</v>
      </c>
      <c r="BV2884">
        <v>0</v>
      </c>
      <c r="BW2884">
        <v>0</v>
      </c>
      <c r="BX2884">
        <v>0</v>
      </c>
      <c r="BY2884">
        <v>0</v>
      </c>
      <c r="BZ2884">
        <v>1</v>
      </c>
      <c r="CA2884">
        <v>0</v>
      </c>
      <c r="CB2884">
        <v>0</v>
      </c>
      <c r="CC2884">
        <v>1</v>
      </c>
      <c r="CD2884">
        <v>0</v>
      </c>
      <c r="CE2884">
        <v>0</v>
      </c>
      <c r="CF2884">
        <v>0</v>
      </c>
      <c r="CG2884">
        <v>0</v>
      </c>
      <c r="CH2884">
        <v>1</v>
      </c>
      <c r="CI2884">
        <v>0</v>
      </c>
      <c r="CJ2884">
        <v>0</v>
      </c>
      <c r="CK2884">
        <v>1</v>
      </c>
      <c r="CL2884">
        <v>0</v>
      </c>
      <c r="CM2884">
        <v>0</v>
      </c>
      <c r="CN2884">
        <v>0</v>
      </c>
      <c r="CO2884">
        <v>0</v>
      </c>
      <c r="CP2884">
        <v>1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14.13</v>
      </c>
      <c r="DV2884">
        <v>0</v>
      </c>
      <c r="DW2884">
        <v>0</v>
      </c>
      <c r="DX2884">
        <v>0</v>
      </c>
      <c r="DY2884" s="4"/>
      <c r="DZ2884" s="3" t="s">
        <v>8455</v>
      </c>
      <c r="EA2884">
        <v>0</v>
      </c>
      <c r="EB2884">
        <v>0</v>
      </c>
      <c r="EC2884">
        <v>13</v>
      </c>
      <c r="ED2884">
        <v>0</v>
      </c>
      <c r="EE2884">
        <v>0</v>
      </c>
      <c r="EF2884">
        <v>13</v>
      </c>
      <c r="EG2884">
        <v>2.1666669999999999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2176</v>
      </c>
      <c r="F2885" s="3" t="s">
        <v>2177</v>
      </c>
      <c r="G2885" s="3" t="s">
        <v>2178</v>
      </c>
      <c r="H2885" s="3" t="s">
        <v>2179</v>
      </c>
      <c r="I2885" s="3" t="s">
        <v>530</v>
      </c>
      <c r="J2885" s="3" t="s">
        <v>531</v>
      </c>
      <c r="K2885" s="3" t="s">
        <v>2180</v>
      </c>
      <c r="L2885" s="3" t="s">
        <v>2230</v>
      </c>
      <c r="M2885" s="3" t="s">
        <v>965</v>
      </c>
      <c r="N2885" s="3" t="s">
        <v>1802</v>
      </c>
      <c r="O2885">
        <v>4</v>
      </c>
      <c r="P2885" s="3" t="s">
        <v>5290</v>
      </c>
      <c r="Q2885" s="3" t="s">
        <v>5290</v>
      </c>
      <c r="R2885" s="3" t="s">
        <v>5290</v>
      </c>
      <c r="S2885" s="3" t="s">
        <v>1135</v>
      </c>
      <c r="T2885" s="3" t="s">
        <v>6195</v>
      </c>
      <c r="U2885" s="3" t="s">
        <v>1136</v>
      </c>
      <c r="V2885" s="3" t="s">
        <v>974</v>
      </c>
      <c r="W2885" s="3" t="s">
        <v>6498</v>
      </c>
      <c r="X2885" s="3" t="s">
        <v>6499</v>
      </c>
      <c r="Y2885" s="3" t="s">
        <v>977</v>
      </c>
      <c r="Z2885" s="3" t="s">
        <v>5653</v>
      </c>
      <c r="AA2885" s="3" t="s">
        <v>971</v>
      </c>
      <c r="AB2885">
        <v>0</v>
      </c>
      <c r="AC2885">
        <v>0</v>
      </c>
      <c r="AD2885">
        <v>1</v>
      </c>
      <c r="AE2885">
        <v>0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0</v>
      </c>
      <c r="AL2885">
        <v>1</v>
      </c>
      <c r="AM2885">
        <v>0</v>
      </c>
      <c r="AN2885">
        <v>0</v>
      </c>
      <c r="AO2885">
        <v>1</v>
      </c>
      <c r="AP2885">
        <v>0</v>
      </c>
      <c r="AQ2885">
        <v>0</v>
      </c>
      <c r="AR2885">
        <v>0</v>
      </c>
      <c r="AS2885">
        <v>0</v>
      </c>
      <c r="AT2885">
        <v>2</v>
      </c>
      <c r="AU2885">
        <v>0</v>
      </c>
      <c r="AV2885">
        <v>0</v>
      </c>
      <c r="AW2885">
        <v>2</v>
      </c>
      <c r="AX2885">
        <v>0</v>
      </c>
      <c r="AY2885">
        <v>2</v>
      </c>
      <c r="AZ2885">
        <v>0</v>
      </c>
      <c r="BA2885">
        <v>0</v>
      </c>
      <c r="BB2885">
        <v>1</v>
      </c>
      <c r="BC2885">
        <v>0</v>
      </c>
      <c r="BD2885">
        <v>0</v>
      </c>
      <c r="BE2885">
        <v>1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1</v>
      </c>
      <c r="CA2885">
        <v>0</v>
      </c>
      <c r="CB2885">
        <v>0</v>
      </c>
      <c r="CC2885">
        <v>1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1</v>
      </c>
      <c r="CQ2885">
        <v>0</v>
      </c>
      <c r="CR2885">
        <v>0</v>
      </c>
      <c r="CS2885">
        <v>1</v>
      </c>
      <c r="CT2885">
        <v>0</v>
      </c>
      <c r="CU2885">
        <v>0</v>
      </c>
      <c r="CV2885">
        <v>0</v>
      </c>
      <c r="CW2885">
        <v>0</v>
      </c>
      <c r="CX2885">
        <v>1</v>
      </c>
      <c r="CY2885">
        <v>0</v>
      </c>
      <c r="CZ2885">
        <v>0</v>
      </c>
      <c r="DA2885">
        <v>1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.25</v>
      </c>
      <c r="DV2885">
        <v>0</v>
      </c>
      <c r="DW2885">
        <v>0</v>
      </c>
      <c r="DX2885">
        <v>0</v>
      </c>
      <c r="DY2885" s="4"/>
      <c r="DZ2885" s="3" t="s">
        <v>8455</v>
      </c>
      <c r="EA2885">
        <v>0</v>
      </c>
      <c r="EB2885">
        <v>0</v>
      </c>
      <c r="EC2885">
        <v>8</v>
      </c>
      <c r="ED2885">
        <v>0</v>
      </c>
      <c r="EE2885">
        <v>0</v>
      </c>
      <c r="EF2885">
        <v>8</v>
      </c>
      <c r="EG2885">
        <v>1.142857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2497</v>
      </c>
      <c r="F2886" s="3" t="s">
        <v>2498</v>
      </c>
      <c r="G2886" s="3" t="s">
        <v>2499</v>
      </c>
      <c r="H2886" s="3" t="s">
        <v>2500</v>
      </c>
      <c r="I2886" s="3" t="s">
        <v>637</v>
      </c>
      <c r="J2886" s="3" t="s">
        <v>638</v>
      </c>
      <c r="K2886" s="3" t="s">
        <v>2180</v>
      </c>
      <c r="L2886" s="3" t="s">
        <v>2181</v>
      </c>
      <c r="M2886" s="3" t="s">
        <v>965</v>
      </c>
      <c r="N2886" s="3" t="s">
        <v>1802</v>
      </c>
      <c r="O2886">
        <v>1</v>
      </c>
      <c r="P2886" s="3" t="s">
        <v>5290</v>
      </c>
      <c r="Q2886" s="3" t="s">
        <v>5290</v>
      </c>
      <c r="R2886" s="3" t="s">
        <v>5290</v>
      </c>
      <c r="S2886" s="3" t="s">
        <v>1593</v>
      </c>
      <c r="T2886" s="3" t="s">
        <v>3534</v>
      </c>
      <c r="U2886" s="3" t="s">
        <v>995</v>
      </c>
      <c r="V2886" s="3" t="s">
        <v>974</v>
      </c>
      <c r="W2886" s="3" t="s">
        <v>974</v>
      </c>
      <c r="X2886" s="3" t="s">
        <v>6497</v>
      </c>
      <c r="Y2886" s="3" t="s">
        <v>977</v>
      </c>
      <c r="Z2886" s="3" t="s">
        <v>5652</v>
      </c>
      <c r="AA2886" s="3" t="s">
        <v>97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20</v>
      </c>
      <c r="CH2886">
        <v>0</v>
      </c>
      <c r="CI2886">
        <v>0</v>
      </c>
      <c r="CJ2886">
        <v>0</v>
      </c>
      <c r="CK2886">
        <v>2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20</v>
      </c>
      <c r="DF2886">
        <v>0</v>
      </c>
      <c r="DG2886">
        <v>0</v>
      </c>
      <c r="DH2886">
        <v>0</v>
      </c>
      <c r="DI2886">
        <v>2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.3</v>
      </c>
      <c r="DV2886">
        <v>0</v>
      </c>
      <c r="DW2886">
        <v>0</v>
      </c>
      <c r="DX2886">
        <v>0</v>
      </c>
      <c r="DY2886" s="4"/>
      <c r="DZ2886" s="3" t="s">
        <v>8455</v>
      </c>
      <c r="EA2886">
        <v>0</v>
      </c>
      <c r="EB2886">
        <v>0</v>
      </c>
      <c r="EC2886">
        <v>40</v>
      </c>
      <c r="ED2886">
        <v>0</v>
      </c>
      <c r="EE2886">
        <v>0</v>
      </c>
      <c r="EF2886">
        <v>40</v>
      </c>
      <c r="EG2886">
        <v>20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2176</v>
      </c>
      <c r="F2887" s="3" t="s">
        <v>2177</v>
      </c>
      <c r="G2887" s="3" t="s">
        <v>2178</v>
      </c>
      <c r="H2887" s="3" t="s">
        <v>2179</v>
      </c>
      <c r="I2887" s="3" t="s">
        <v>687</v>
      </c>
      <c r="J2887" s="3" t="s">
        <v>688</v>
      </c>
      <c r="K2887" s="3" t="s">
        <v>2180</v>
      </c>
      <c r="L2887" s="3" t="s">
        <v>2230</v>
      </c>
      <c r="M2887" s="3" t="s">
        <v>965</v>
      </c>
      <c r="N2887" s="3" t="s">
        <v>1802</v>
      </c>
      <c r="O2887">
        <v>1</v>
      </c>
      <c r="P2887" s="3" t="s">
        <v>5290</v>
      </c>
      <c r="Q2887" s="3" t="s">
        <v>5290</v>
      </c>
      <c r="R2887" s="3" t="s">
        <v>5290</v>
      </c>
      <c r="S2887" s="3" t="s">
        <v>2015</v>
      </c>
      <c r="T2887" s="3" t="s">
        <v>3794</v>
      </c>
      <c r="U2887" s="3" t="s">
        <v>995</v>
      </c>
      <c r="V2887" s="3" t="s">
        <v>974</v>
      </c>
      <c r="W2887" s="3" t="s">
        <v>974</v>
      </c>
      <c r="X2887" s="3" t="s">
        <v>6497</v>
      </c>
      <c r="Y2887" s="3" t="s">
        <v>977</v>
      </c>
      <c r="Z2887" s="3" t="s">
        <v>5652</v>
      </c>
      <c r="AA2887" s="3" t="s">
        <v>971</v>
      </c>
      <c r="AB2887">
        <v>0</v>
      </c>
      <c r="AC2887">
        <v>17</v>
      </c>
      <c r="AD2887">
        <v>0</v>
      </c>
      <c r="AE2887">
        <v>0</v>
      </c>
      <c r="AF2887">
        <v>0</v>
      </c>
      <c r="AG2887">
        <v>17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5</v>
      </c>
      <c r="BB2887">
        <v>0</v>
      </c>
      <c r="BC2887">
        <v>0</v>
      </c>
      <c r="BD2887">
        <v>0</v>
      </c>
      <c r="BE2887">
        <v>5</v>
      </c>
      <c r="BF2887">
        <v>0</v>
      </c>
      <c r="BG2887">
        <v>0</v>
      </c>
      <c r="BH2887">
        <v>0</v>
      </c>
      <c r="BI2887">
        <v>27</v>
      </c>
      <c r="BJ2887">
        <v>0</v>
      </c>
      <c r="BK2887">
        <v>0</v>
      </c>
      <c r="BL2887">
        <v>0</v>
      </c>
      <c r="BM2887">
        <v>27</v>
      </c>
      <c r="BN2887">
        <v>0</v>
      </c>
      <c r="BO2887">
        <v>0</v>
      </c>
      <c r="BP2887">
        <v>0</v>
      </c>
      <c r="BQ2887">
        <v>10</v>
      </c>
      <c r="BR2887">
        <v>0</v>
      </c>
      <c r="BS2887">
        <v>0</v>
      </c>
      <c r="BT2887">
        <v>0</v>
      </c>
      <c r="BU2887">
        <v>10</v>
      </c>
      <c r="BV2887">
        <v>0</v>
      </c>
      <c r="BW2887">
        <v>0</v>
      </c>
      <c r="BX2887">
        <v>0</v>
      </c>
      <c r="BY2887">
        <v>8</v>
      </c>
      <c r="BZ2887">
        <v>0</v>
      </c>
      <c r="CA2887">
        <v>0</v>
      </c>
      <c r="CB2887">
        <v>0</v>
      </c>
      <c r="CC2887">
        <v>8</v>
      </c>
      <c r="CD2887">
        <v>0</v>
      </c>
      <c r="CE2887">
        <v>0</v>
      </c>
      <c r="CF2887">
        <v>0</v>
      </c>
      <c r="CG2887">
        <v>18</v>
      </c>
      <c r="CH2887">
        <v>0</v>
      </c>
      <c r="CI2887">
        <v>0</v>
      </c>
      <c r="CJ2887">
        <v>0</v>
      </c>
      <c r="CK2887">
        <v>18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7</v>
      </c>
      <c r="CX2887">
        <v>0</v>
      </c>
      <c r="CY2887">
        <v>0</v>
      </c>
      <c r="CZ2887">
        <v>0</v>
      </c>
      <c r="DA2887">
        <v>7</v>
      </c>
      <c r="DB2887">
        <v>0</v>
      </c>
      <c r="DC2887">
        <v>0</v>
      </c>
      <c r="DD2887">
        <v>0</v>
      </c>
      <c r="DE2887">
        <v>12</v>
      </c>
      <c r="DF2887">
        <v>0</v>
      </c>
      <c r="DG2887">
        <v>0</v>
      </c>
      <c r="DH2887">
        <v>0</v>
      </c>
      <c r="DI2887">
        <v>12</v>
      </c>
      <c r="DJ2887">
        <v>0</v>
      </c>
      <c r="DK2887">
        <v>0</v>
      </c>
      <c r="DL2887">
        <v>0</v>
      </c>
      <c r="DM2887">
        <v>3</v>
      </c>
      <c r="DN2887">
        <v>0</v>
      </c>
      <c r="DO2887">
        <v>0</v>
      </c>
      <c r="DP2887">
        <v>0</v>
      </c>
      <c r="DQ2887">
        <v>3</v>
      </c>
      <c r="DR2887">
        <v>0</v>
      </c>
      <c r="DS2887">
        <v>0</v>
      </c>
      <c r="DT2887">
        <v>3</v>
      </c>
      <c r="DU2887">
        <v>2.3125</v>
      </c>
      <c r="DV2887">
        <v>0</v>
      </c>
      <c r="DW2887">
        <v>0</v>
      </c>
      <c r="DX2887">
        <v>0</v>
      </c>
      <c r="DY2887" s="4">
        <v>46811</v>
      </c>
      <c r="DZ2887" s="3" t="s">
        <v>8455</v>
      </c>
      <c r="EA2887">
        <v>0</v>
      </c>
      <c r="EB2887">
        <v>0</v>
      </c>
      <c r="EC2887">
        <v>107</v>
      </c>
      <c r="ED2887">
        <v>0</v>
      </c>
      <c r="EE2887">
        <v>0</v>
      </c>
      <c r="EF2887">
        <v>107</v>
      </c>
      <c r="EG2887">
        <v>11.888889000000001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2176</v>
      </c>
      <c r="F2888" s="3" t="s">
        <v>2177</v>
      </c>
      <c r="G2888" s="3" t="s">
        <v>2178</v>
      </c>
      <c r="H2888" s="3" t="s">
        <v>2179</v>
      </c>
      <c r="I2888" s="3" t="s">
        <v>736</v>
      </c>
      <c r="J2888" s="3" t="s">
        <v>737</v>
      </c>
      <c r="K2888" s="3" t="s">
        <v>2180</v>
      </c>
      <c r="L2888" s="3" t="s">
        <v>2181</v>
      </c>
      <c r="M2888" s="3" t="s">
        <v>965</v>
      </c>
      <c r="N2888" s="3" t="s">
        <v>1802</v>
      </c>
      <c r="O2888">
        <v>1</v>
      </c>
      <c r="P2888" s="3" t="s">
        <v>5290</v>
      </c>
      <c r="Q2888" s="3" t="s">
        <v>5290</v>
      </c>
      <c r="R2888" s="3" t="s">
        <v>5290</v>
      </c>
      <c r="S2888" s="3" t="s">
        <v>1786</v>
      </c>
      <c r="T2888" s="3" t="s">
        <v>4230</v>
      </c>
      <c r="U2888" s="3" t="s">
        <v>995</v>
      </c>
      <c r="V2888" s="3" t="s">
        <v>974</v>
      </c>
      <c r="W2888" s="3" t="s">
        <v>974</v>
      </c>
      <c r="X2888" s="3" t="s">
        <v>6497</v>
      </c>
      <c r="Y2888" s="3" t="s">
        <v>970</v>
      </c>
      <c r="Z2888" s="3" t="s">
        <v>5653</v>
      </c>
      <c r="AA2888" s="3" t="s">
        <v>97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5</v>
      </c>
      <c r="BS2888">
        <v>0</v>
      </c>
      <c r="BT2888">
        <v>0</v>
      </c>
      <c r="BU2888">
        <v>5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1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1</v>
      </c>
      <c r="DG2888">
        <v>0</v>
      </c>
      <c r="DH2888">
        <v>0</v>
      </c>
      <c r="DI2888">
        <v>1</v>
      </c>
      <c r="DJ2888">
        <v>0</v>
      </c>
      <c r="DK2888">
        <v>0</v>
      </c>
      <c r="DL2888">
        <v>0</v>
      </c>
      <c r="DM2888">
        <v>0</v>
      </c>
      <c r="DN2888">
        <v>1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1</v>
      </c>
      <c r="DU2888">
        <v>1.4E-5</v>
      </c>
      <c r="DV2888">
        <v>0</v>
      </c>
      <c r="DW2888">
        <v>0</v>
      </c>
      <c r="DX2888">
        <v>0</v>
      </c>
      <c r="DY2888" s="4">
        <v>46265</v>
      </c>
      <c r="DZ2888" s="3" t="s">
        <v>8455</v>
      </c>
      <c r="EA2888">
        <v>0</v>
      </c>
      <c r="EB2888">
        <v>0</v>
      </c>
      <c r="EC2888">
        <v>9</v>
      </c>
      <c r="ED2888">
        <v>0</v>
      </c>
      <c r="EE2888">
        <v>0</v>
      </c>
      <c r="EF2888">
        <v>9</v>
      </c>
      <c r="EG2888">
        <v>1.8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2297</v>
      </c>
      <c r="F2889" s="3" t="s">
        <v>2298</v>
      </c>
      <c r="G2889" s="3" t="s">
        <v>2370</v>
      </c>
      <c r="H2889" s="3" t="s">
        <v>2371</v>
      </c>
      <c r="I2889" s="3" t="s">
        <v>259</v>
      </c>
      <c r="J2889" s="3" t="s">
        <v>260</v>
      </c>
      <c r="K2889" s="3" t="s">
        <v>2180</v>
      </c>
      <c r="L2889" s="3" t="s">
        <v>2181</v>
      </c>
      <c r="M2889" s="3" t="s">
        <v>965</v>
      </c>
      <c r="N2889" s="3" t="s">
        <v>1802</v>
      </c>
      <c r="O2889">
        <v>1</v>
      </c>
      <c r="P2889" s="3" t="s">
        <v>5290</v>
      </c>
      <c r="Q2889" s="3" t="s">
        <v>5290</v>
      </c>
      <c r="R2889" s="3" t="s">
        <v>5290</v>
      </c>
      <c r="S2889" s="3" t="s">
        <v>1467</v>
      </c>
      <c r="T2889" s="3" t="s">
        <v>3357</v>
      </c>
      <c r="U2889" s="3" t="s">
        <v>1032</v>
      </c>
      <c r="V2889" s="3" t="s">
        <v>974</v>
      </c>
      <c r="W2889" s="3" t="s">
        <v>6500</v>
      </c>
      <c r="X2889" s="3" t="s">
        <v>6501</v>
      </c>
      <c r="Y2889" s="3" t="s">
        <v>977</v>
      </c>
      <c r="Z2889" s="3" t="s">
        <v>5652</v>
      </c>
      <c r="AA2889" s="3" t="s">
        <v>971</v>
      </c>
      <c r="AB2889">
        <v>0</v>
      </c>
      <c r="AC2889">
        <v>0</v>
      </c>
      <c r="AD2889">
        <v>1</v>
      </c>
      <c r="AE2889">
        <v>0</v>
      </c>
      <c r="AF2889">
        <v>0</v>
      </c>
      <c r="AG2889">
        <v>1</v>
      </c>
      <c r="AH2889">
        <v>0</v>
      </c>
      <c r="AI2889">
        <v>0</v>
      </c>
      <c r="AJ2889">
        <v>0</v>
      </c>
      <c r="AK2889">
        <v>0</v>
      </c>
      <c r="AL2889">
        <v>1</v>
      </c>
      <c r="AM2889">
        <v>0</v>
      </c>
      <c r="AN2889">
        <v>0</v>
      </c>
      <c r="AO2889">
        <v>1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1</v>
      </c>
      <c r="BC2889">
        <v>0</v>
      </c>
      <c r="BD2889">
        <v>0</v>
      </c>
      <c r="BE2889">
        <v>1</v>
      </c>
      <c r="BF2889">
        <v>0</v>
      </c>
      <c r="BG2889">
        <v>0</v>
      </c>
      <c r="BH2889">
        <v>0</v>
      </c>
      <c r="BI2889">
        <v>0</v>
      </c>
      <c r="BJ2889">
        <v>1</v>
      </c>
      <c r="BK2889">
        <v>0</v>
      </c>
      <c r="BL2889">
        <v>0</v>
      </c>
      <c r="BM2889">
        <v>1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1</v>
      </c>
      <c r="CA2889">
        <v>0</v>
      </c>
      <c r="CB2889">
        <v>0</v>
      </c>
      <c r="CC2889">
        <v>1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1</v>
      </c>
      <c r="CQ2889">
        <v>0</v>
      </c>
      <c r="CR2889">
        <v>0</v>
      </c>
      <c r="CS2889">
        <v>1</v>
      </c>
      <c r="CT2889">
        <v>0</v>
      </c>
      <c r="CU2889">
        <v>0</v>
      </c>
      <c r="CV2889">
        <v>0</v>
      </c>
      <c r="CW2889">
        <v>0</v>
      </c>
      <c r="CX2889">
        <v>2</v>
      </c>
      <c r="CY2889">
        <v>0</v>
      </c>
      <c r="CZ2889">
        <v>0</v>
      </c>
      <c r="DA2889">
        <v>2</v>
      </c>
      <c r="DB2889">
        <v>0</v>
      </c>
      <c r="DC2889">
        <v>0</v>
      </c>
      <c r="DD2889">
        <v>0</v>
      </c>
      <c r="DE2889">
        <v>1</v>
      </c>
      <c r="DF2889">
        <v>1</v>
      </c>
      <c r="DG2889">
        <v>0</v>
      </c>
      <c r="DH2889">
        <v>0</v>
      </c>
      <c r="DI2889">
        <v>2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16</v>
      </c>
      <c r="DV2889">
        <v>0</v>
      </c>
      <c r="DW2889">
        <v>0</v>
      </c>
      <c r="DX2889">
        <v>0</v>
      </c>
      <c r="DY2889" s="4"/>
      <c r="DZ2889" s="3" t="s">
        <v>8455</v>
      </c>
      <c r="EA2889">
        <v>0</v>
      </c>
      <c r="EB2889">
        <v>0</v>
      </c>
      <c r="EC2889">
        <v>10</v>
      </c>
      <c r="ED2889">
        <v>0</v>
      </c>
      <c r="EE2889">
        <v>0</v>
      </c>
      <c r="EF2889">
        <v>10</v>
      </c>
      <c r="EG2889">
        <v>1.25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2412</v>
      </c>
      <c r="F2890" s="3" t="s">
        <v>2413</v>
      </c>
      <c r="G2890" s="3" t="s">
        <v>2414</v>
      </c>
      <c r="H2890" s="3" t="s">
        <v>2415</v>
      </c>
      <c r="I2890" s="3" t="s">
        <v>662</v>
      </c>
      <c r="J2890" s="3" t="s">
        <v>661</v>
      </c>
      <c r="K2890" s="3" t="s">
        <v>2180</v>
      </c>
      <c r="L2890" s="3" t="s">
        <v>2181</v>
      </c>
      <c r="M2890" s="3" t="s">
        <v>965</v>
      </c>
      <c r="N2890" s="3" t="s">
        <v>1802</v>
      </c>
      <c r="O2890">
        <v>2</v>
      </c>
      <c r="P2890" s="3" t="s">
        <v>5290</v>
      </c>
      <c r="Q2890" s="3" t="s">
        <v>5290</v>
      </c>
      <c r="R2890" s="3" t="s">
        <v>5290</v>
      </c>
      <c r="S2890" s="3" t="s">
        <v>524</v>
      </c>
      <c r="T2890" s="3" t="s">
        <v>3282</v>
      </c>
      <c r="U2890" s="3" t="s">
        <v>995</v>
      </c>
      <c r="V2890" s="3" t="s">
        <v>974</v>
      </c>
      <c r="W2890" s="3" t="s">
        <v>974</v>
      </c>
      <c r="X2890" s="3" t="s">
        <v>6497</v>
      </c>
      <c r="Y2890" s="3" t="s">
        <v>977</v>
      </c>
      <c r="Z2890" s="3" t="s">
        <v>1194</v>
      </c>
      <c r="AA2890" s="3" t="s">
        <v>971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3</v>
      </c>
      <c r="CH2890">
        <v>0</v>
      </c>
      <c r="CI2890">
        <v>0</v>
      </c>
      <c r="CJ2890">
        <v>0</v>
      </c>
      <c r="CK2890">
        <v>3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12</v>
      </c>
      <c r="DF2890">
        <v>0</v>
      </c>
      <c r="DG2890">
        <v>0</v>
      </c>
      <c r="DH2890">
        <v>0</v>
      </c>
      <c r="DI2890">
        <v>12</v>
      </c>
      <c r="DJ2890">
        <v>0</v>
      </c>
      <c r="DK2890">
        <v>0</v>
      </c>
      <c r="DL2890">
        <v>0</v>
      </c>
      <c r="DM2890">
        <v>5</v>
      </c>
      <c r="DN2890">
        <v>0</v>
      </c>
      <c r="DO2890">
        <v>0</v>
      </c>
      <c r="DP2890">
        <v>0</v>
      </c>
      <c r="DQ2890">
        <v>5</v>
      </c>
      <c r="DR2890">
        <v>0</v>
      </c>
      <c r="DS2890">
        <v>0</v>
      </c>
      <c r="DT2890">
        <v>5</v>
      </c>
      <c r="DU2890">
        <v>0.61250000000000004</v>
      </c>
      <c r="DV2890">
        <v>0</v>
      </c>
      <c r="DW2890">
        <v>0</v>
      </c>
      <c r="DX2890">
        <v>0</v>
      </c>
      <c r="DY2890" s="4">
        <v>46568</v>
      </c>
      <c r="DZ2890" s="3" t="s">
        <v>8455</v>
      </c>
      <c r="EA2890">
        <v>0</v>
      </c>
      <c r="EB2890">
        <v>0</v>
      </c>
      <c r="EC2890">
        <v>20</v>
      </c>
      <c r="ED2890">
        <v>0</v>
      </c>
      <c r="EE2890">
        <v>0</v>
      </c>
      <c r="EF2890">
        <v>20</v>
      </c>
      <c r="EG2890">
        <v>6.6666670000000003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2176</v>
      </c>
      <c r="F2891" s="3" t="s">
        <v>2177</v>
      </c>
      <c r="G2891" s="3" t="s">
        <v>2178</v>
      </c>
      <c r="H2891" s="3" t="s">
        <v>2179</v>
      </c>
      <c r="I2891" s="3" t="s">
        <v>340</v>
      </c>
      <c r="J2891" s="3" t="s">
        <v>341</v>
      </c>
      <c r="K2891" s="3" t="s">
        <v>2180</v>
      </c>
      <c r="L2891" s="3" t="s">
        <v>2181</v>
      </c>
      <c r="M2891" s="3" t="s">
        <v>965</v>
      </c>
      <c r="N2891" s="3" t="s">
        <v>1802</v>
      </c>
      <c r="O2891">
        <v>1</v>
      </c>
      <c r="P2891" s="3" t="s">
        <v>5290</v>
      </c>
      <c r="Q2891" s="3" t="s">
        <v>5290</v>
      </c>
      <c r="R2891" s="3" t="s">
        <v>5290</v>
      </c>
      <c r="S2891" s="3" t="s">
        <v>1531</v>
      </c>
      <c r="T2891" s="3" t="s">
        <v>4070</v>
      </c>
      <c r="U2891" s="3" t="s">
        <v>967</v>
      </c>
      <c r="V2891" s="3" t="s">
        <v>968</v>
      </c>
      <c r="W2891" s="3" t="s">
        <v>1018</v>
      </c>
      <c r="X2891" s="3" t="s">
        <v>1019</v>
      </c>
      <c r="Y2891" s="3" t="s">
        <v>977</v>
      </c>
      <c r="Z2891" s="3" t="s">
        <v>1194</v>
      </c>
      <c r="AA2891" s="3" t="s">
        <v>971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2</v>
      </c>
      <c r="DQ2891">
        <v>2</v>
      </c>
      <c r="DR2891">
        <v>0</v>
      </c>
      <c r="DS2891">
        <v>0</v>
      </c>
      <c r="DT2891">
        <v>2</v>
      </c>
      <c r="DU2891">
        <v>5.55</v>
      </c>
      <c r="DV2891">
        <v>0</v>
      </c>
      <c r="DW2891">
        <v>0</v>
      </c>
      <c r="DX2891">
        <v>0</v>
      </c>
      <c r="DY2891" s="4">
        <v>46660</v>
      </c>
      <c r="DZ2891" s="3" t="s">
        <v>8455</v>
      </c>
      <c r="EA2891">
        <v>0</v>
      </c>
      <c r="EB2891">
        <v>0</v>
      </c>
      <c r="EC2891">
        <v>2</v>
      </c>
      <c r="ED2891">
        <v>0</v>
      </c>
      <c r="EE2891">
        <v>0</v>
      </c>
      <c r="EF2891">
        <v>2</v>
      </c>
      <c r="EG2891">
        <v>2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2176</v>
      </c>
      <c r="F2892" s="3" t="s">
        <v>2177</v>
      </c>
      <c r="G2892" s="3" t="s">
        <v>2178</v>
      </c>
      <c r="H2892" s="3" t="s">
        <v>2179</v>
      </c>
      <c r="I2892" s="3" t="s">
        <v>31</v>
      </c>
      <c r="J2892" s="3" t="s">
        <v>32</v>
      </c>
      <c r="K2892" s="3" t="s">
        <v>2197</v>
      </c>
      <c r="L2892" s="3" t="s">
        <v>2198</v>
      </c>
      <c r="M2892" s="3" t="s">
        <v>965</v>
      </c>
      <c r="N2892" s="3" t="s">
        <v>1802</v>
      </c>
      <c r="O2892">
        <v>3</v>
      </c>
      <c r="P2892" s="3" t="s">
        <v>5290</v>
      </c>
      <c r="Q2892" s="3" t="s">
        <v>5290</v>
      </c>
      <c r="R2892" s="3" t="s">
        <v>5290</v>
      </c>
      <c r="S2892" s="3" t="s">
        <v>3118</v>
      </c>
      <c r="T2892" s="3" t="s">
        <v>6314</v>
      </c>
      <c r="U2892" s="3" t="s">
        <v>967</v>
      </c>
      <c r="V2892" s="3" t="s">
        <v>968</v>
      </c>
      <c r="W2892" s="3" t="s">
        <v>989</v>
      </c>
      <c r="X2892" s="3" t="s">
        <v>990</v>
      </c>
      <c r="Y2892" s="3" t="s">
        <v>970</v>
      </c>
      <c r="Z2892" s="3" t="s">
        <v>1194</v>
      </c>
      <c r="AA2892" s="3" t="s">
        <v>971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500</v>
      </c>
      <c r="DF2892">
        <v>0</v>
      </c>
      <c r="DG2892">
        <v>0</v>
      </c>
      <c r="DH2892">
        <v>0</v>
      </c>
      <c r="DI2892">
        <v>50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.02</v>
      </c>
      <c r="DV2892">
        <v>0</v>
      </c>
      <c r="DW2892">
        <v>0</v>
      </c>
      <c r="DX2892">
        <v>0</v>
      </c>
      <c r="DY2892" s="4"/>
      <c r="DZ2892" s="3" t="s">
        <v>8455</v>
      </c>
      <c r="EA2892">
        <v>0</v>
      </c>
      <c r="EB2892">
        <v>0</v>
      </c>
      <c r="EC2892">
        <v>500</v>
      </c>
      <c r="ED2892">
        <v>0</v>
      </c>
      <c r="EE2892">
        <v>0</v>
      </c>
      <c r="EF2892">
        <v>500</v>
      </c>
      <c r="EG2892">
        <v>500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2412</v>
      </c>
      <c r="F2893" s="3" t="s">
        <v>2413</v>
      </c>
      <c r="G2893" s="3" t="s">
        <v>2414</v>
      </c>
      <c r="H2893" s="3" t="s">
        <v>2415</v>
      </c>
      <c r="I2893" s="3" t="s">
        <v>171</v>
      </c>
      <c r="J2893" s="3" t="s">
        <v>172</v>
      </c>
      <c r="K2893" s="3" t="s">
        <v>1799</v>
      </c>
      <c r="L2893" s="3" t="s">
        <v>2289</v>
      </c>
      <c r="M2893" s="3" t="s">
        <v>965</v>
      </c>
      <c r="N2893" s="3" t="s">
        <v>1802</v>
      </c>
      <c r="O2893">
        <v>3</v>
      </c>
      <c r="P2893" s="3" t="s">
        <v>5290</v>
      </c>
      <c r="Q2893" s="3" t="s">
        <v>5290</v>
      </c>
      <c r="R2893" s="3" t="s">
        <v>5290</v>
      </c>
      <c r="S2893" s="3" t="s">
        <v>1074</v>
      </c>
      <c r="T2893" s="3" t="s">
        <v>5053</v>
      </c>
      <c r="U2893" s="3" t="s">
        <v>979</v>
      </c>
      <c r="V2893" s="3" t="s">
        <v>974</v>
      </c>
      <c r="W2893" s="3" t="s">
        <v>974</v>
      </c>
      <c r="X2893" s="3" t="s">
        <v>6497</v>
      </c>
      <c r="Y2893" s="3" t="s">
        <v>977</v>
      </c>
      <c r="Z2893" s="3" t="s">
        <v>5653</v>
      </c>
      <c r="AA2893" s="3" t="s">
        <v>97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344</v>
      </c>
      <c r="BK2893">
        <v>0</v>
      </c>
      <c r="BL2893">
        <v>0</v>
      </c>
      <c r="BM2893">
        <v>344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481</v>
      </c>
      <c r="CI2893">
        <v>0</v>
      </c>
      <c r="CJ2893">
        <v>0</v>
      </c>
      <c r="CK2893">
        <v>481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400</v>
      </c>
      <c r="DG2893">
        <v>0</v>
      </c>
      <c r="DH2893">
        <v>0</v>
      </c>
      <c r="DI2893">
        <v>40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.90625</v>
      </c>
      <c r="DV2893">
        <v>0</v>
      </c>
      <c r="DW2893">
        <v>0</v>
      </c>
      <c r="DX2893">
        <v>0</v>
      </c>
      <c r="DY2893" s="4"/>
      <c r="DZ2893" s="3" t="s">
        <v>8455</v>
      </c>
      <c r="EA2893">
        <v>0</v>
      </c>
      <c r="EB2893">
        <v>0</v>
      </c>
      <c r="EC2893">
        <v>1225</v>
      </c>
      <c r="ED2893">
        <v>0</v>
      </c>
      <c r="EE2893">
        <v>0</v>
      </c>
      <c r="EF2893">
        <v>1225</v>
      </c>
      <c r="EG2893">
        <v>408.33333299999998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2176</v>
      </c>
      <c r="F2894" s="3" t="s">
        <v>2177</v>
      </c>
      <c r="G2894" s="3" t="s">
        <v>2178</v>
      </c>
      <c r="H2894" s="3" t="s">
        <v>2179</v>
      </c>
      <c r="I2894" s="3" t="s">
        <v>86</v>
      </c>
      <c r="J2894" s="3" t="s">
        <v>87</v>
      </c>
      <c r="K2894" s="3" t="s">
        <v>2197</v>
      </c>
      <c r="L2894" s="3" t="s">
        <v>2198</v>
      </c>
      <c r="M2894" s="3" t="s">
        <v>965</v>
      </c>
      <c r="N2894" s="3" t="s">
        <v>1802</v>
      </c>
      <c r="O2894">
        <v>4</v>
      </c>
      <c r="P2894" s="3" t="s">
        <v>5290</v>
      </c>
      <c r="Q2894" s="3" t="s">
        <v>5290</v>
      </c>
      <c r="R2894" s="3" t="s">
        <v>5290</v>
      </c>
      <c r="S2894" s="3" t="s">
        <v>1184</v>
      </c>
      <c r="T2894" s="3" t="s">
        <v>3984</v>
      </c>
      <c r="U2894" s="3" t="s">
        <v>967</v>
      </c>
      <c r="V2894" s="3" t="s">
        <v>968</v>
      </c>
      <c r="W2894" s="3" t="s">
        <v>1154</v>
      </c>
      <c r="X2894" s="3" t="s">
        <v>1154</v>
      </c>
      <c r="Y2894" s="3" t="s">
        <v>970</v>
      </c>
      <c r="Z2894" s="3" t="s">
        <v>5652</v>
      </c>
      <c r="AA2894" s="3" t="s">
        <v>971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2</v>
      </c>
      <c r="CY2894">
        <v>0</v>
      </c>
      <c r="CZ2894">
        <v>0</v>
      </c>
      <c r="DA2894">
        <v>2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20.625</v>
      </c>
      <c r="DV2894">
        <v>0</v>
      </c>
      <c r="DW2894">
        <v>0</v>
      </c>
      <c r="DX2894">
        <v>0</v>
      </c>
      <c r="DY2894" s="4"/>
      <c r="DZ2894" s="3" t="s">
        <v>8455</v>
      </c>
      <c r="EA2894">
        <v>0</v>
      </c>
      <c r="EB2894">
        <v>0</v>
      </c>
      <c r="EC2894">
        <v>2</v>
      </c>
      <c r="ED2894">
        <v>0</v>
      </c>
      <c r="EE2894">
        <v>0</v>
      </c>
      <c r="EF2894">
        <v>2</v>
      </c>
      <c r="EG2894">
        <v>2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2297</v>
      </c>
      <c r="F2895" s="3" t="s">
        <v>2298</v>
      </c>
      <c r="G2895" s="3" t="s">
        <v>2370</v>
      </c>
      <c r="H2895" s="3" t="s">
        <v>2371</v>
      </c>
      <c r="I2895" s="3" t="s">
        <v>57</v>
      </c>
      <c r="J2895" s="3" t="s">
        <v>58</v>
      </c>
      <c r="K2895" s="3" t="s">
        <v>2197</v>
      </c>
      <c r="L2895" s="3" t="s">
        <v>2198</v>
      </c>
      <c r="M2895" s="3" t="s">
        <v>965</v>
      </c>
      <c r="N2895" s="3" t="s">
        <v>1802</v>
      </c>
      <c r="O2895">
        <v>2</v>
      </c>
      <c r="P2895" s="3" t="s">
        <v>5290</v>
      </c>
      <c r="Q2895" s="3" t="s">
        <v>5290</v>
      </c>
      <c r="R2895" s="3" t="s">
        <v>5290</v>
      </c>
      <c r="S2895" s="3" t="s">
        <v>1142</v>
      </c>
      <c r="T2895" s="3" t="s">
        <v>4523</v>
      </c>
      <c r="U2895" s="3" t="s">
        <v>983</v>
      </c>
      <c r="V2895" s="3" t="s">
        <v>968</v>
      </c>
      <c r="W2895" s="3" t="s">
        <v>984</v>
      </c>
      <c r="X2895" s="3" t="s">
        <v>985</v>
      </c>
      <c r="Y2895" s="3" t="s">
        <v>970</v>
      </c>
      <c r="Z2895" s="3" t="s">
        <v>5652</v>
      </c>
      <c r="AA2895" s="3" t="s">
        <v>97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50</v>
      </c>
      <c r="CX2895">
        <v>0</v>
      </c>
      <c r="CY2895">
        <v>0</v>
      </c>
      <c r="CZ2895">
        <v>0</v>
      </c>
      <c r="DA2895">
        <v>50</v>
      </c>
      <c r="DB2895">
        <v>0</v>
      </c>
      <c r="DC2895">
        <v>0</v>
      </c>
      <c r="DD2895">
        <v>0</v>
      </c>
      <c r="DE2895">
        <v>100</v>
      </c>
      <c r="DF2895">
        <v>0</v>
      </c>
      <c r="DG2895">
        <v>0</v>
      </c>
      <c r="DH2895">
        <v>0</v>
      </c>
      <c r="DI2895">
        <v>10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4.1900000000000004</v>
      </c>
      <c r="DV2895">
        <v>0</v>
      </c>
      <c r="DW2895">
        <v>0</v>
      </c>
      <c r="DX2895">
        <v>0</v>
      </c>
      <c r="DY2895" s="4"/>
      <c r="DZ2895" s="3" t="s">
        <v>8455</v>
      </c>
      <c r="EA2895">
        <v>0</v>
      </c>
      <c r="EB2895">
        <v>0</v>
      </c>
      <c r="EC2895">
        <v>150</v>
      </c>
      <c r="ED2895">
        <v>0</v>
      </c>
      <c r="EE2895">
        <v>0</v>
      </c>
      <c r="EF2895">
        <v>150</v>
      </c>
      <c r="EG2895">
        <v>75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2412</v>
      </c>
      <c r="F2896" s="3" t="s">
        <v>2413</v>
      </c>
      <c r="G2896" s="3" t="s">
        <v>2414</v>
      </c>
      <c r="H2896" s="3" t="s">
        <v>2415</v>
      </c>
      <c r="I2896" s="3" t="s">
        <v>448</v>
      </c>
      <c r="J2896" s="3" t="s">
        <v>449</v>
      </c>
      <c r="K2896" s="3" t="s">
        <v>2180</v>
      </c>
      <c r="L2896" s="3" t="s">
        <v>2181</v>
      </c>
      <c r="M2896" s="3" t="s">
        <v>965</v>
      </c>
      <c r="N2896" s="3" t="s">
        <v>1802</v>
      </c>
      <c r="O2896">
        <v>3</v>
      </c>
      <c r="P2896" s="3" t="s">
        <v>5290</v>
      </c>
      <c r="Q2896" s="3" t="s">
        <v>5290</v>
      </c>
      <c r="R2896" s="3" t="s">
        <v>5290</v>
      </c>
      <c r="S2896" s="3" t="s">
        <v>2436</v>
      </c>
      <c r="T2896" s="3" t="s">
        <v>6313</v>
      </c>
      <c r="U2896" s="3" t="s">
        <v>1475</v>
      </c>
      <c r="V2896" s="3" t="s">
        <v>974</v>
      </c>
      <c r="W2896" s="3" t="s">
        <v>974</v>
      </c>
      <c r="X2896" s="3" t="s">
        <v>6497</v>
      </c>
      <c r="Y2896" s="3" t="s">
        <v>977</v>
      </c>
      <c r="Z2896" s="3" t="s">
        <v>1194</v>
      </c>
      <c r="AA2896" s="3" t="s">
        <v>97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6</v>
      </c>
      <c r="DN2896">
        <v>0</v>
      </c>
      <c r="DO2896">
        <v>0</v>
      </c>
      <c r="DP2896">
        <v>0</v>
      </c>
      <c r="DQ2896">
        <v>6</v>
      </c>
      <c r="DR2896">
        <v>0</v>
      </c>
      <c r="DS2896">
        <v>0</v>
      </c>
      <c r="DT2896">
        <v>6</v>
      </c>
      <c r="DU2896">
        <v>6.0625</v>
      </c>
      <c r="DV2896">
        <v>0</v>
      </c>
      <c r="DW2896">
        <v>0</v>
      </c>
      <c r="DX2896">
        <v>0</v>
      </c>
      <c r="DY2896" s="4">
        <v>46022</v>
      </c>
      <c r="DZ2896" s="3" t="s">
        <v>8455</v>
      </c>
      <c r="EA2896">
        <v>0</v>
      </c>
      <c r="EB2896">
        <v>0</v>
      </c>
      <c r="EC2896">
        <v>6</v>
      </c>
      <c r="ED2896">
        <v>0</v>
      </c>
      <c r="EE2896">
        <v>0</v>
      </c>
      <c r="EF2896">
        <v>6</v>
      </c>
      <c r="EG2896">
        <v>6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2497</v>
      </c>
      <c r="F2897" s="3" t="s">
        <v>2498</v>
      </c>
      <c r="G2897" s="3" t="s">
        <v>2499</v>
      </c>
      <c r="H2897" s="3" t="s">
        <v>2500</v>
      </c>
      <c r="I2897" s="3" t="s">
        <v>584</v>
      </c>
      <c r="J2897" s="3" t="s">
        <v>585</v>
      </c>
      <c r="K2897" s="3" t="s">
        <v>2180</v>
      </c>
      <c r="L2897" s="3" t="s">
        <v>2181</v>
      </c>
      <c r="M2897" s="3" t="s">
        <v>965</v>
      </c>
      <c r="N2897" s="3" t="s">
        <v>1802</v>
      </c>
      <c r="O2897">
        <v>1</v>
      </c>
      <c r="P2897" s="3" t="s">
        <v>5290</v>
      </c>
      <c r="Q2897" s="3" t="s">
        <v>5290</v>
      </c>
      <c r="R2897" s="3" t="s">
        <v>5290</v>
      </c>
      <c r="S2897" s="3" t="s">
        <v>1627</v>
      </c>
      <c r="T2897" s="3" t="s">
        <v>3585</v>
      </c>
      <c r="U2897" s="3" t="s">
        <v>983</v>
      </c>
      <c r="V2897" s="3" t="s">
        <v>968</v>
      </c>
      <c r="W2897" s="3" t="s">
        <v>984</v>
      </c>
      <c r="X2897" s="3" t="s">
        <v>985</v>
      </c>
      <c r="Y2897" s="3" t="s">
        <v>970</v>
      </c>
      <c r="Z2897" s="3" t="s">
        <v>5652</v>
      </c>
      <c r="AA2897" s="3" t="s">
        <v>97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1</v>
      </c>
      <c r="DN2897">
        <v>0</v>
      </c>
      <c r="DO2897">
        <v>0</v>
      </c>
      <c r="DP2897">
        <v>0</v>
      </c>
      <c r="DQ2897">
        <v>1</v>
      </c>
      <c r="DR2897">
        <v>0</v>
      </c>
      <c r="DS2897">
        <v>0</v>
      </c>
      <c r="DT2897">
        <v>1</v>
      </c>
      <c r="DU2897">
        <v>44.74</v>
      </c>
      <c r="DV2897">
        <v>0</v>
      </c>
      <c r="DW2897">
        <v>0</v>
      </c>
      <c r="DX2897">
        <v>0</v>
      </c>
      <c r="DY2897" s="4"/>
      <c r="DZ2897" s="3" t="s">
        <v>8455</v>
      </c>
      <c r="EA2897">
        <v>0</v>
      </c>
      <c r="EB2897">
        <v>0</v>
      </c>
      <c r="EC2897">
        <v>1</v>
      </c>
      <c r="ED2897">
        <v>0</v>
      </c>
      <c r="EE2897">
        <v>0</v>
      </c>
      <c r="EF2897">
        <v>1</v>
      </c>
      <c r="EG2897">
        <v>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2176</v>
      </c>
      <c r="F2898" s="3" t="s">
        <v>2177</v>
      </c>
      <c r="G2898" s="3" t="s">
        <v>2178</v>
      </c>
      <c r="H2898" s="3" t="s">
        <v>2179</v>
      </c>
      <c r="I2898" s="3" t="s">
        <v>74</v>
      </c>
      <c r="J2898" s="3" t="s">
        <v>75</v>
      </c>
      <c r="K2898" s="3" t="s">
        <v>2197</v>
      </c>
      <c r="L2898" s="3" t="s">
        <v>2198</v>
      </c>
      <c r="M2898" s="3" t="s">
        <v>965</v>
      </c>
      <c r="N2898" s="3" t="s">
        <v>1802</v>
      </c>
      <c r="O2898">
        <v>1</v>
      </c>
      <c r="P2898" s="3" t="s">
        <v>5290</v>
      </c>
      <c r="Q2898" s="3" t="s">
        <v>5290</v>
      </c>
      <c r="R2898" s="3" t="s">
        <v>5290</v>
      </c>
      <c r="S2898" s="3" t="s">
        <v>1471</v>
      </c>
      <c r="T2898" s="3" t="s">
        <v>3363</v>
      </c>
      <c r="U2898" s="3" t="s">
        <v>995</v>
      </c>
      <c r="V2898" s="3" t="s">
        <v>974</v>
      </c>
      <c r="W2898" s="3" t="s">
        <v>6502</v>
      </c>
      <c r="X2898" s="3" t="s">
        <v>6503</v>
      </c>
      <c r="Y2898" s="3" t="s">
        <v>977</v>
      </c>
      <c r="Z2898" s="3" t="s">
        <v>1194</v>
      </c>
      <c r="AA2898" s="3" t="s">
        <v>971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3</v>
      </c>
      <c r="CH2898">
        <v>0</v>
      </c>
      <c r="CI2898">
        <v>0</v>
      </c>
      <c r="CJ2898">
        <v>0</v>
      </c>
      <c r="CK2898">
        <v>3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5</v>
      </c>
      <c r="DN2898">
        <v>0</v>
      </c>
      <c r="DO2898">
        <v>0</v>
      </c>
      <c r="DP2898">
        <v>0</v>
      </c>
      <c r="DQ2898">
        <v>5</v>
      </c>
      <c r="DR2898">
        <v>0</v>
      </c>
      <c r="DS2898">
        <v>0</v>
      </c>
      <c r="DT2898">
        <v>17</v>
      </c>
      <c r="DU2898">
        <v>4.5603300000000004</v>
      </c>
      <c r="DV2898">
        <v>0</v>
      </c>
      <c r="DW2898">
        <v>12</v>
      </c>
      <c r="DX2898">
        <v>0</v>
      </c>
      <c r="DY2898" s="4">
        <v>46705</v>
      </c>
      <c r="DZ2898" s="3" t="s">
        <v>8455</v>
      </c>
      <c r="EA2898">
        <v>0</v>
      </c>
      <c r="EB2898">
        <v>0</v>
      </c>
      <c r="EC2898">
        <v>8</v>
      </c>
      <c r="ED2898">
        <v>0</v>
      </c>
      <c r="EE2898">
        <v>0</v>
      </c>
      <c r="EF2898">
        <v>8</v>
      </c>
      <c r="EG2898">
        <v>4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2176</v>
      </c>
      <c r="F2899" s="3" t="s">
        <v>2177</v>
      </c>
      <c r="G2899" s="3" t="s">
        <v>2178</v>
      </c>
      <c r="H2899" s="3" t="s">
        <v>2179</v>
      </c>
      <c r="I2899" s="3" t="s">
        <v>123</v>
      </c>
      <c r="J2899" s="3" t="s">
        <v>124</v>
      </c>
      <c r="K2899" s="3" t="s">
        <v>2197</v>
      </c>
      <c r="L2899" s="3" t="s">
        <v>2198</v>
      </c>
      <c r="M2899" s="3" t="s">
        <v>965</v>
      </c>
      <c r="N2899" s="3" t="s">
        <v>1802</v>
      </c>
      <c r="O2899">
        <v>5</v>
      </c>
      <c r="P2899" s="3" t="s">
        <v>5290</v>
      </c>
      <c r="Q2899" s="3" t="s">
        <v>5290</v>
      </c>
      <c r="R2899" s="3" t="s">
        <v>5290</v>
      </c>
      <c r="S2899" s="3" t="s">
        <v>2223</v>
      </c>
      <c r="T2899" s="3" t="s">
        <v>3718</v>
      </c>
      <c r="U2899" s="3" t="s">
        <v>967</v>
      </c>
      <c r="V2899" s="3" t="s">
        <v>968</v>
      </c>
      <c r="W2899" s="3" t="s">
        <v>969</v>
      </c>
      <c r="X2899" s="3" t="s">
        <v>969</v>
      </c>
      <c r="Y2899" s="3" t="s">
        <v>970</v>
      </c>
      <c r="Z2899" s="3" t="s">
        <v>1194</v>
      </c>
      <c r="AA2899" s="3" t="s">
        <v>971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5</v>
      </c>
      <c r="CP2899">
        <v>0</v>
      </c>
      <c r="CQ2899">
        <v>0</v>
      </c>
      <c r="CR2899">
        <v>0</v>
      </c>
      <c r="CS2899">
        <v>5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8.25</v>
      </c>
      <c r="DV2899">
        <v>0</v>
      </c>
      <c r="DW2899">
        <v>0</v>
      </c>
      <c r="DX2899">
        <v>0</v>
      </c>
      <c r="DY2899" s="4"/>
      <c r="DZ2899" s="3" t="s">
        <v>8455</v>
      </c>
      <c r="EA2899">
        <v>0</v>
      </c>
      <c r="EB2899">
        <v>0</v>
      </c>
      <c r="EC2899">
        <v>5</v>
      </c>
      <c r="ED2899">
        <v>0</v>
      </c>
      <c r="EE2899">
        <v>0</v>
      </c>
      <c r="EF2899">
        <v>5</v>
      </c>
      <c r="EG2899">
        <v>5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2297</v>
      </c>
      <c r="F2900" s="3" t="s">
        <v>2298</v>
      </c>
      <c r="G2900" s="3" t="s">
        <v>2370</v>
      </c>
      <c r="H2900" s="3" t="s">
        <v>2371</v>
      </c>
      <c r="I2900" s="3" t="s">
        <v>883</v>
      </c>
      <c r="J2900" s="3" t="s">
        <v>884</v>
      </c>
      <c r="K2900" s="3" t="s">
        <v>2180</v>
      </c>
      <c r="L2900" s="3" t="s">
        <v>2181</v>
      </c>
      <c r="M2900" s="3" t="s">
        <v>965</v>
      </c>
      <c r="N2900" s="3" t="s">
        <v>1802</v>
      </c>
      <c r="O2900">
        <v>1</v>
      </c>
      <c r="P2900" s="3" t="s">
        <v>5290</v>
      </c>
      <c r="Q2900" s="3" t="s">
        <v>5290</v>
      </c>
      <c r="R2900" s="3" t="s">
        <v>5290</v>
      </c>
      <c r="S2900" s="3" t="s">
        <v>1555</v>
      </c>
      <c r="T2900" s="3" t="s">
        <v>3492</v>
      </c>
      <c r="U2900" s="3" t="s">
        <v>1119</v>
      </c>
      <c r="V2900" s="3" t="s">
        <v>968</v>
      </c>
      <c r="W2900" s="3" t="s">
        <v>969</v>
      </c>
      <c r="X2900" s="3" t="s">
        <v>969</v>
      </c>
      <c r="Y2900" s="3" t="s">
        <v>977</v>
      </c>
      <c r="Z2900" s="3" t="s">
        <v>5652</v>
      </c>
      <c r="AA2900" s="3" t="s">
        <v>971</v>
      </c>
      <c r="AB2900">
        <v>0</v>
      </c>
      <c r="AC2900">
        <v>14</v>
      </c>
      <c r="AD2900">
        <v>0</v>
      </c>
      <c r="AE2900">
        <v>0</v>
      </c>
      <c r="AF2900">
        <v>0</v>
      </c>
      <c r="AG2900">
        <v>14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2</v>
      </c>
      <c r="BJ2900">
        <v>0</v>
      </c>
      <c r="BK2900">
        <v>0</v>
      </c>
      <c r="BL2900">
        <v>0</v>
      </c>
      <c r="BM2900">
        <v>2</v>
      </c>
      <c r="BN2900">
        <v>0</v>
      </c>
      <c r="BO2900">
        <v>0</v>
      </c>
      <c r="BP2900">
        <v>0</v>
      </c>
      <c r="BQ2900">
        <v>9</v>
      </c>
      <c r="BR2900">
        <v>0</v>
      </c>
      <c r="BS2900">
        <v>0</v>
      </c>
      <c r="BT2900">
        <v>0</v>
      </c>
      <c r="BU2900">
        <v>9</v>
      </c>
      <c r="BV2900">
        <v>0</v>
      </c>
      <c r="BW2900">
        <v>0</v>
      </c>
      <c r="BX2900">
        <v>0</v>
      </c>
      <c r="BY2900">
        <v>2</v>
      </c>
      <c r="BZ2900">
        <v>0</v>
      </c>
      <c r="CA2900">
        <v>0</v>
      </c>
      <c r="CB2900">
        <v>0</v>
      </c>
      <c r="CC2900">
        <v>2</v>
      </c>
      <c r="CD2900">
        <v>0</v>
      </c>
      <c r="CE2900">
        <v>0</v>
      </c>
      <c r="CF2900">
        <v>0</v>
      </c>
      <c r="CG2900">
        <v>8</v>
      </c>
      <c r="CH2900">
        <v>1</v>
      </c>
      <c r="CI2900">
        <v>0</v>
      </c>
      <c r="CJ2900">
        <v>0</v>
      </c>
      <c r="CK2900">
        <v>9</v>
      </c>
      <c r="CL2900">
        <v>0</v>
      </c>
      <c r="CM2900">
        <v>0</v>
      </c>
      <c r="CN2900">
        <v>0</v>
      </c>
      <c r="CO2900">
        <v>13</v>
      </c>
      <c r="CP2900">
        <v>0</v>
      </c>
      <c r="CQ2900">
        <v>0</v>
      </c>
      <c r="CR2900">
        <v>0</v>
      </c>
      <c r="CS2900">
        <v>13</v>
      </c>
      <c r="CT2900">
        <v>0</v>
      </c>
      <c r="CU2900">
        <v>0</v>
      </c>
      <c r="CV2900">
        <v>0</v>
      </c>
      <c r="CW2900">
        <v>4</v>
      </c>
      <c r="CX2900">
        <v>0</v>
      </c>
      <c r="CY2900">
        <v>0</v>
      </c>
      <c r="CZ2900">
        <v>0</v>
      </c>
      <c r="DA2900">
        <v>4</v>
      </c>
      <c r="DB2900">
        <v>0</v>
      </c>
      <c r="DC2900">
        <v>0</v>
      </c>
      <c r="DD2900">
        <v>0</v>
      </c>
      <c r="DE2900">
        <v>20</v>
      </c>
      <c r="DF2900">
        <v>3</v>
      </c>
      <c r="DG2900">
        <v>0</v>
      </c>
      <c r="DH2900">
        <v>0</v>
      </c>
      <c r="DI2900">
        <v>23</v>
      </c>
      <c r="DJ2900">
        <v>0</v>
      </c>
      <c r="DK2900">
        <v>0</v>
      </c>
      <c r="DL2900">
        <v>0</v>
      </c>
      <c r="DM2900">
        <v>15</v>
      </c>
      <c r="DN2900">
        <v>0</v>
      </c>
      <c r="DO2900">
        <v>0</v>
      </c>
      <c r="DP2900">
        <v>0</v>
      </c>
      <c r="DQ2900">
        <v>15</v>
      </c>
      <c r="DR2900">
        <v>0</v>
      </c>
      <c r="DS2900">
        <v>0</v>
      </c>
      <c r="DT2900">
        <v>15</v>
      </c>
      <c r="DU2900">
        <v>1.3</v>
      </c>
      <c r="DV2900">
        <v>0</v>
      </c>
      <c r="DW2900">
        <v>0</v>
      </c>
      <c r="DX2900">
        <v>0</v>
      </c>
      <c r="DY2900" s="4"/>
      <c r="DZ2900" s="3" t="s">
        <v>8455</v>
      </c>
      <c r="EA2900">
        <v>0</v>
      </c>
      <c r="EB2900">
        <v>0</v>
      </c>
      <c r="EC2900">
        <v>91</v>
      </c>
      <c r="ED2900">
        <v>0</v>
      </c>
      <c r="EE2900">
        <v>0</v>
      </c>
      <c r="EF2900">
        <v>91</v>
      </c>
      <c r="EG2900">
        <v>10.111110999999999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2176</v>
      </c>
      <c r="F2901" s="3" t="s">
        <v>2177</v>
      </c>
      <c r="G2901" s="3" t="s">
        <v>2178</v>
      </c>
      <c r="H2901" s="3" t="s">
        <v>2179</v>
      </c>
      <c r="I2901" s="3" t="s">
        <v>647</v>
      </c>
      <c r="J2901" s="3" t="s">
        <v>648</v>
      </c>
      <c r="K2901" s="3" t="s">
        <v>2180</v>
      </c>
      <c r="L2901" s="3" t="s">
        <v>2230</v>
      </c>
      <c r="M2901" s="3" t="s">
        <v>965</v>
      </c>
      <c r="N2901" s="3" t="s">
        <v>1802</v>
      </c>
      <c r="O2901">
        <v>1</v>
      </c>
      <c r="P2901" s="3" t="s">
        <v>5290</v>
      </c>
      <c r="Q2901" s="3" t="s">
        <v>5290</v>
      </c>
      <c r="R2901" s="3" t="s">
        <v>5290</v>
      </c>
      <c r="S2901" s="3" t="s">
        <v>1584</v>
      </c>
      <c r="T2901" s="3" t="s">
        <v>3524</v>
      </c>
      <c r="U2901" s="3" t="s">
        <v>995</v>
      </c>
      <c r="V2901" s="3" t="s">
        <v>974</v>
      </c>
      <c r="W2901" s="3" t="s">
        <v>6498</v>
      </c>
      <c r="X2901" s="3" t="s">
        <v>6499</v>
      </c>
      <c r="Y2901" s="3" t="s">
        <v>977</v>
      </c>
      <c r="Z2901" s="3" t="s">
        <v>5653</v>
      </c>
      <c r="AA2901" s="3" t="s">
        <v>971</v>
      </c>
      <c r="AB2901">
        <v>0</v>
      </c>
      <c r="AC2901">
        <v>0</v>
      </c>
      <c r="AD2901">
        <v>11</v>
      </c>
      <c r="AE2901">
        <v>0</v>
      </c>
      <c r="AF2901">
        <v>0</v>
      </c>
      <c r="AG2901">
        <v>11</v>
      </c>
      <c r="AH2901">
        <v>0</v>
      </c>
      <c r="AI2901">
        <v>0</v>
      </c>
      <c r="AJ2901">
        <v>0</v>
      </c>
      <c r="AK2901">
        <v>0</v>
      </c>
      <c r="AL2901">
        <v>4</v>
      </c>
      <c r="AM2901">
        <v>0</v>
      </c>
      <c r="AN2901">
        <v>0</v>
      </c>
      <c r="AO2901">
        <v>4</v>
      </c>
      <c r="AP2901">
        <v>0</v>
      </c>
      <c r="AQ2901">
        <v>0</v>
      </c>
      <c r="AR2901">
        <v>0</v>
      </c>
      <c r="AS2901">
        <v>0</v>
      </c>
      <c r="AT2901">
        <v>7</v>
      </c>
      <c r="AU2901">
        <v>0</v>
      </c>
      <c r="AV2901">
        <v>0</v>
      </c>
      <c r="AW2901">
        <v>7</v>
      </c>
      <c r="AX2901">
        <v>0</v>
      </c>
      <c r="AY2901">
        <v>0</v>
      </c>
      <c r="AZ2901">
        <v>0</v>
      </c>
      <c r="BA2901">
        <v>0</v>
      </c>
      <c r="BB2901">
        <v>4</v>
      </c>
      <c r="BC2901">
        <v>0</v>
      </c>
      <c r="BD2901">
        <v>0</v>
      </c>
      <c r="BE2901">
        <v>4</v>
      </c>
      <c r="BF2901">
        <v>0</v>
      </c>
      <c r="BG2901">
        <v>0</v>
      </c>
      <c r="BH2901">
        <v>0</v>
      </c>
      <c r="BI2901">
        <v>0</v>
      </c>
      <c r="BJ2901">
        <v>8</v>
      </c>
      <c r="BK2901">
        <v>0</v>
      </c>
      <c r="BL2901">
        <v>0</v>
      </c>
      <c r="BM2901">
        <v>8</v>
      </c>
      <c r="BN2901">
        <v>0</v>
      </c>
      <c r="BO2901">
        <v>0</v>
      </c>
      <c r="BP2901">
        <v>0</v>
      </c>
      <c r="BQ2901">
        <v>0</v>
      </c>
      <c r="BR2901">
        <v>3</v>
      </c>
      <c r="BS2901">
        <v>0</v>
      </c>
      <c r="BT2901">
        <v>0</v>
      </c>
      <c r="BU2901">
        <v>3</v>
      </c>
      <c r="BV2901">
        <v>0</v>
      </c>
      <c r="BW2901">
        <v>0</v>
      </c>
      <c r="BX2901">
        <v>0</v>
      </c>
      <c r="BY2901">
        <v>0</v>
      </c>
      <c r="BZ2901">
        <v>1</v>
      </c>
      <c r="CA2901">
        <v>0</v>
      </c>
      <c r="CB2901">
        <v>0</v>
      </c>
      <c r="CC2901">
        <v>1</v>
      </c>
      <c r="CD2901">
        <v>0</v>
      </c>
      <c r="CE2901">
        <v>0</v>
      </c>
      <c r="CF2901">
        <v>0</v>
      </c>
      <c r="CG2901">
        <v>0</v>
      </c>
      <c r="CH2901">
        <v>4</v>
      </c>
      <c r="CI2901">
        <v>0</v>
      </c>
      <c r="CJ2901">
        <v>0</v>
      </c>
      <c r="CK2901">
        <v>4</v>
      </c>
      <c r="CL2901">
        <v>0</v>
      </c>
      <c r="CM2901">
        <v>0</v>
      </c>
      <c r="CN2901">
        <v>0</v>
      </c>
      <c r="CO2901">
        <v>0</v>
      </c>
      <c r="CP2901">
        <v>3</v>
      </c>
      <c r="CQ2901">
        <v>0</v>
      </c>
      <c r="CR2901">
        <v>0</v>
      </c>
      <c r="CS2901">
        <v>3</v>
      </c>
      <c r="CT2901">
        <v>0</v>
      </c>
      <c r="CU2901">
        <v>0</v>
      </c>
      <c r="CV2901">
        <v>0</v>
      </c>
      <c r="CW2901">
        <v>0</v>
      </c>
      <c r="CX2901">
        <v>5</v>
      </c>
      <c r="CY2901">
        <v>0</v>
      </c>
      <c r="CZ2901">
        <v>0</v>
      </c>
      <c r="DA2901">
        <v>5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7.7706660000000003</v>
      </c>
      <c r="DV2901">
        <v>0</v>
      </c>
      <c r="DW2901">
        <v>0</v>
      </c>
      <c r="DX2901">
        <v>0</v>
      </c>
      <c r="DY2901" s="4"/>
      <c r="DZ2901" s="3" t="s">
        <v>8455</v>
      </c>
      <c r="EA2901">
        <v>0</v>
      </c>
      <c r="EB2901">
        <v>0</v>
      </c>
      <c r="EC2901">
        <v>50</v>
      </c>
      <c r="ED2901">
        <v>0</v>
      </c>
      <c r="EE2901">
        <v>0</v>
      </c>
      <c r="EF2901">
        <v>50</v>
      </c>
      <c r="EG2901">
        <v>5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2412</v>
      </c>
      <c r="F2902" s="3" t="s">
        <v>2413</v>
      </c>
      <c r="G2902" s="3" t="s">
        <v>2414</v>
      </c>
      <c r="H2902" s="3" t="s">
        <v>2415</v>
      </c>
      <c r="I2902" s="3" t="s">
        <v>726</v>
      </c>
      <c r="J2902" s="3" t="s">
        <v>727</v>
      </c>
      <c r="K2902" s="3" t="s">
        <v>2180</v>
      </c>
      <c r="L2902" s="3" t="s">
        <v>2181</v>
      </c>
      <c r="M2902" s="3" t="s">
        <v>965</v>
      </c>
      <c r="N2902" s="3" t="s">
        <v>1802</v>
      </c>
      <c r="O2902">
        <v>2</v>
      </c>
      <c r="P2902" s="3" t="s">
        <v>5290</v>
      </c>
      <c r="Q2902" s="3" t="s">
        <v>5290</v>
      </c>
      <c r="R2902" s="3" t="s">
        <v>5290</v>
      </c>
      <c r="S2902" s="3" t="s">
        <v>2121</v>
      </c>
      <c r="T2902" s="3" t="s">
        <v>6284</v>
      </c>
      <c r="U2902" s="3" t="s">
        <v>967</v>
      </c>
      <c r="V2902" s="3" t="s">
        <v>968</v>
      </c>
      <c r="W2902" s="3" t="s">
        <v>969</v>
      </c>
      <c r="X2902" s="3" t="s">
        <v>969</v>
      </c>
      <c r="Y2902" s="3" t="s">
        <v>970</v>
      </c>
      <c r="Z2902" s="3" t="s">
        <v>5652</v>
      </c>
      <c r="AA2902" s="3" t="s">
        <v>971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1</v>
      </c>
      <c r="AT2902">
        <v>0</v>
      </c>
      <c r="AU2902">
        <v>0</v>
      </c>
      <c r="AV2902">
        <v>0</v>
      </c>
      <c r="AW2902">
        <v>1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2</v>
      </c>
      <c r="DN2902">
        <v>0</v>
      </c>
      <c r="DO2902">
        <v>0</v>
      </c>
      <c r="DP2902">
        <v>0</v>
      </c>
      <c r="DQ2902">
        <v>2</v>
      </c>
      <c r="DR2902">
        <v>0</v>
      </c>
      <c r="DS2902">
        <v>0</v>
      </c>
      <c r="DT2902">
        <v>2</v>
      </c>
      <c r="DU2902">
        <v>4.55</v>
      </c>
      <c r="DV2902">
        <v>0</v>
      </c>
      <c r="DW2902">
        <v>0</v>
      </c>
      <c r="DX2902">
        <v>0</v>
      </c>
      <c r="DY2902" s="4">
        <v>46507</v>
      </c>
      <c r="DZ2902" s="3" t="s">
        <v>8455</v>
      </c>
      <c r="EA2902">
        <v>0</v>
      </c>
      <c r="EB2902">
        <v>0</v>
      </c>
      <c r="EC2902">
        <v>3</v>
      </c>
      <c r="ED2902">
        <v>0</v>
      </c>
      <c r="EE2902">
        <v>0</v>
      </c>
      <c r="EF2902">
        <v>3</v>
      </c>
      <c r="EG2902">
        <v>1.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2412</v>
      </c>
      <c r="F2903" s="3" t="s">
        <v>2413</v>
      </c>
      <c r="G2903" s="3" t="s">
        <v>2414</v>
      </c>
      <c r="H2903" s="3" t="s">
        <v>2415</v>
      </c>
      <c r="I2903" s="3" t="s">
        <v>55</v>
      </c>
      <c r="J2903" s="3" t="s">
        <v>56</v>
      </c>
      <c r="K2903" s="3" t="s">
        <v>2197</v>
      </c>
      <c r="L2903" s="3" t="s">
        <v>2198</v>
      </c>
      <c r="M2903" s="3" t="s">
        <v>965</v>
      </c>
      <c r="N2903" s="3" t="s">
        <v>1802</v>
      </c>
      <c r="O2903">
        <v>3</v>
      </c>
      <c r="P2903" s="3" t="s">
        <v>5290</v>
      </c>
      <c r="Q2903" s="3" t="s">
        <v>5290</v>
      </c>
      <c r="R2903" s="3" t="s">
        <v>5290</v>
      </c>
      <c r="S2903" s="3" t="s">
        <v>2385</v>
      </c>
      <c r="T2903" s="3" t="s">
        <v>4687</v>
      </c>
      <c r="U2903" s="3" t="s">
        <v>967</v>
      </c>
      <c r="V2903" s="3" t="s">
        <v>968</v>
      </c>
      <c r="W2903" s="3" t="s">
        <v>989</v>
      </c>
      <c r="X2903" s="3" t="s">
        <v>990</v>
      </c>
      <c r="Y2903" s="3" t="s">
        <v>970</v>
      </c>
      <c r="Z2903" s="3" t="s">
        <v>1194</v>
      </c>
      <c r="AA2903" s="3" t="s">
        <v>97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1</v>
      </c>
      <c r="CX2903">
        <v>0</v>
      </c>
      <c r="CY2903">
        <v>0</v>
      </c>
      <c r="CZ2903">
        <v>0</v>
      </c>
      <c r="DA2903">
        <v>1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0</v>
      </c>
      <c r="DV2903">
        <v>0</v>
      </c>
      <c r="DW2903">
        <v>0</v>
      </c>
      <c r="DX2903">
        <v>0</v>
      </c>
      <c r="DY2903" s="4"/>
      <c r="DZ2903" s="3" t="s">
        <v>8455</v>
      </c>
      <c r="EA2903">
        <v>0</v>
      </c>
      <c r="EB2903">
        <v>0</v>
      </c>
      <c r="EC2903">
        <v>1</v>
      </c>
      <c r="ED2903">
        <v>0</v>
      </c>
      <c r="EE2903">
        <v>0</v>
      </c>
      <c r="EF2903">
        <v>1</v>
      </c>
      <c r="EG2903">
        <v>1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2497</v>
      </c>
      <c r="F2904" s="3" t="s">
        <v>2498</v>
      </c>
      <c r="G2904" s="3" t="s">
        <v>2499</v>
      </c>
      <c r="H2904" s="3" t="s">
        <v>2500</v>
      </c>
      <c r="I2904" s="3" t="s">
        <v>208</v>
      </c>
      <c r="J2904" s="3" t="s">
        <v>209</v>
      </c>
      <c r="K2904" s="3" t="s">
        <v>2180</v>
      </c>
      <c r="L2904" s="3" t="s">
        <v>2181</v>
      </c>
      <c r="M2904" s="3" t="s">
        <v>965</v>
      </c>
      <c r="N2904" s="3" t="s">
        <v>1802</v>
      </c>
      <c r="O2904">
        <v>1</v>
      </c>
      <c r="P2904" s="3" t="s">
        <v>5290</v>
      </c>
      <c r="Q2904" s="3" t="s">
        <v>5290</v>
      </c>
      <c r="R2904" s="3" t="s">
        <v>5290</v>
      </c>
      <c r="S2904" s="3" t="s">
        <v>1298</v>
      </c>
      <c r="T2904" s="3" t="s">
        <v>3822</v>
      </c>
      <c r="U2904" s="3" t="s">
        <v>1299</v>
      </c>
      <c r="V2904" s="3" t="s">
        <v>974</v>
      </c>
      <c r="W2904" s="3" t="s">
        <v>974</v>
      </c>
      <c r="X2904" s="3" t="s">
        <v>6497</v>
      </c>
      <c r="Y2904" s="3" t="s">
        <v>977</v>
      </c>
      <c r="Z2904" s="3" t="s">
        <v>1194</v>
      </c>
      <c r="AA2904" s="3" t="s">
        <v>971</v>
      </c>
      <c r="AB2904">
        <v>0</v>
      </c>
      <c r="AC2904">
        <v>16</v>
      </c>
      <c r="AD2904">
        <v>0</v>
      </c>
      <c r="AE2904">
        <v>0</v>
      </c>
      <c r="AF2904">
        <v>0</v>
      </c>
      <c r="AG2904">
        <v>16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11</v>
      </c>
      <c r="BR2904">
        <v>0</v>
      </c>
      <c r="BS2904">
        <v>0</v>
      </c>
      <c r="BT2904">
        <v>0</v>
      </c>
      <c r="BU2904">
        <v>11</v>
      </c>
      <c r="BV2904">
        <v>0</v>
      </c>
      <c r="BW2904">
        <v>0</v>
      </c>
      <c r="BX2904">
        <v>0</v>
      </c>
      <c r="BY2904">
        <v>4</v>
      </c>
      <c r="BZ2904">
        <v>0</v>
      </c>
      <c r="CA2904">
        <v>0</v>
      </c>
      <c r="CB2904">
        <v>0</v>
      </c>
      <c r="CC2904">
        <v>4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4</v>
      </c>
      <c r="CP2904">
        <v>0</v>
      </c>
      <c r="CQ2904">
        <v>0</v>
      </c>
      <c r="CR2904">
        <v>0</v>
      </c>
      <c r="CS2904">
        <v>4</v>
      </c>
      <c r="CT2904">
        <v>0</v>
      </c>
      <c r="CU2904">
        <v>0</v>
      </c>
      <c r="CV2904">
        <v>0</v>
      </c>
      <c r="CW2904">
        <v>7</v>
      </c>
      <c r="CX2904">
        <v>0</v>
      </c>
      <c r="CY2904">
        <v>0</v>
      </c>
      <c r="CZ2904">
        <v>0</v>
      </c>
      <c r="DA2904">
        <v>7</v>
      </c>
      <c r="DB2904">
        <v>0</v>
      </c>
      <c r="DC2904">
        <v>0</v>
      </c>
      <c r="DD2904">
        <v>0</v>
      </c>
      <c r="DE2904">
        <v>4</v>
      </c>
      <c r="DF2904">
        <v>0</v>
      </c>
      <c r="DG2904">
        <v>0</v>
      </c>
      <c r="DH2904">
        <v>0</v>
      </c>
      <c r="DI2904">
        <v>4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5.41</v>
      </c>
      <c r="DV2904">
        <v>0</v>
      </c>
      <c r="DW2904">
        <v>0</v>
      </c>
      <c r="DX2904">
        <v>0</v>
      </c>
      <c r="DY2904" s="4"/>
      <c r="DZ2904" s="3" t="s">
        <v>8455</v>
      </c>
      <c r="EA2904">
        <v>0</v>
      </c>
      <c r="EB2904">
        <v>0</v>
      </c>
      <c r="EC2904">
        <v>46</v>
      </c>
      <c r="ED2904">
        <v>0</v>
      </c>
      <c r="EE2904">
        <v>0</v>
      </c>
      <c r="EF2904">
        <v>46</v>
      </c>
      <c r="EG2904">
        <v>7.6666670000000003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2412</v>
      </c>
      <c r="F2905" s="3" t="s">
        <v>2413</v>
      </c>
      <c r="G2905" s="3" t="s">
        <v>2414</v>
      </c>
      <c r="H2905" s="3" t="s">
        <v>2415</v>
      </c>
      <c r="I2905" s="3" t="s">
        <v>111</v>
      </c>
      <c r="J2905" s="3" t="s">
        <v>112</v>
      </c>
      <c r="K2905" s="3" t="s">
        <v>2197</v>
      </c>
      <c r="L2905" s="3" t="s">
        <v>2198</v>
      </c>
      <c r="M2905" s="3" t="s">
        <v>965</v>
      </c>
      <c r="N2905" s="3" t="s">
        <v>1802</v>
      </c>
      <c r="O2905">
        <v>2</v>
      </c>
      <c r="P2905" s="3" t="s">
        <v>5290</v>
      </c>
      <c r="Q2905" s="3" t="s">
        <v>5290</v>
      </c>
      <c r="R2905" s="3" t="s">
        <v>5290</v>
      </c>
      <c r="S2905" s="3" t="s">
        <v>1413</v>
      </c>
      <c r="T2905" s="3" t="s">
        <v>3290</v>
      </c>
      <c r="U2905" s="3" t="s">
        <v>1285</v>
      </c>
      <c r="V2905" s="3" t="s">
        <v>974</v>
      </c>
      <c r="W2905" s="3" t="s">
        <v>974</v>
      </c>
      <c r="X2905" s="3" t="s">
        <v>6497</v>
      </c>
      <c r="Y2905" s="3" t="s">
        <v>977</v>
      </c>
      <c r="Z2905" s="3" t="s">
        <v>5652</v>
      </c>
      <c r="AA2905" s="3" t="s">
        <v>971</v>
      </c>
      <c r="AB2905">
        <v>0</v>
      </c>
      <c r="AC2905">
        <v>7</v>
      </c>
      <c r="AD2905">
        <v>0</v>
      </c>
      <c r="AE2905">
        <v>0</v>
      </c>
      <c r="AF2905">
        <v>0</v>
      </c>
      <c r="AG2905">
        <v>7</v>
      </c>
      <c r="AH2905">
        <v>0</v>
      </c>
      <c r="AI2905">
        <v>0</v>
      </c>
      <c r="AJ2905">
        <v>0</v>
      </c>
      <c r="AK2905">
        <v>5</v>
      </c>
      <c r="AL2905">
        <v>0</v>
      </c>
      <c r="AM2905">
        <v>0</v>
      </c>
      <c r="AN2905">
        <v>0</v>
      </c>
      <c r="AO2905">
        <v>5</v>
      </c>
      <c r="AP2905">
        <v>0</v>
      </c>
      <c r="AQ2905">
        <v>0</v>
      </c>
      <c r="AR2905">
        <v>0</v>
      </c>
      <c r="AS2905">
        <v>15</v>
      </c>
      <c r="AT2905">
        <v>0</v>
      </c>
      <c r="AU2905">
        <v>0</v>
      </c>
      <c r="AV2905">
        <v>0</v>
      </c>
      <c r="AW2905">
        <v>15</v>
      </c>
      <c r="AX2905">
        <v>0</v>
      </c>
      <c r="AY2905">
        <v>0</v>
      </c>
      <c r="AZ2905">
        <v>0</v>
      </c>
      <c r="BA2905">
        <v>10</v>
      </c>
      <c r="BB2905">
        <v>0</v>
      </c>
      <c r="BC2905">
        <v>0</v>
      </c>
      <c r="BD2905">
        <v>0</v>
      </c>
      <c r="BE2905">
        <v>10</v>
      </c>
      <c r="BF2905">
        <v>0</v>
      </c>
      <c r="BG2905">
        <v>0</v>
      </c>
      <c r="BH2905">
        <v>0</v>
      </c>
      <c r="BI2905">
        <v>11</v>
      </c>
      <c r="BJ2905">
        <v>0</v>
      </c>
      <c r="BK2905">
        <v>0</v>
      </c>
      <c r="BL2905">
        <v>0</v>
      </c>
      <c r="BM2905">
        <v>11</v>
      </c>
      <c r="BN2905">
        <v>0</v>
      </c>
      <c r="BO2905">
        <v>0</v>
      </c>
      <c r="BP2905">
        <v>0</v>
      </c>
      <c r="BQ2905">
        <v>6</v>
      </c>
      <c r="BR2905">
        <v>0</v>
      </c>
      <c r="BS2905">
        <v>0</v>
      </c>
      <c r="BT2905">
        <v>0</v>
      </c>
      <c r="BU2905">
        <v>6</v>
      </c>
      <c r="BV2905">
        <v>0</v>
      </c>
      <c r="BW2905">
        <v>0</v>
      </c>
      <c r="BX2905">
        <v>0</v>
      </c>
      <c r="BY2905">
        <v>13</v>
      </c>
      <c r="BZ2905">
        <v>0</v>
      </c>
      <c r="CA2905">
        <v>0</v>
      </c>
      <c r="CB2905">
        <v>0</v>
      </c>
      <c r="CC2905">
        <v>13</v>
      </c>
      <c r="CD2905">
        <v>0</v>
      </c>
      <c r="CE2905">
        <v>0</v>
      </c>
      <c r="CF2905">
        <v>0</v>
      </c>
      <c r="CG2905">
        <v>10</v>
      </c>
      <c r="CH2905">
        <v>0</v>
      </c>
      <c r="CI2905">
        <v>0</v>
      </c>
      <c r="CJ2905">
        <v>0</v>
      </c>
      <c r="CK2905">
        <v>10</v>
      </c>
      <c r="CL2905">
        <v>0</v>
      </c>
      <c r="CM2905">
        <v>0</v>
      </c>
      <c r="CN2905">
        <v>0</v>
      </c>
      <c r="CO2905">
        <v>18</v>
      </c>
      <c r="CP2905">
        <v>0</v>
      </c>
      <c r="CQ2905">
        <v>0</v>
      </c>
      <c r="CR2905">
        <v>0</v>
      </c>
      <c r="CS2905">
        <v>18</v>
      </c>
      <c r="CT2905">
        <v>0</v>
      </c>
      <c r="CU2905">
        <v>0</v>
      </c>
      <c r="CV2905">
        <v>0</v>
      </c>
      <c r="CW2905">
        <v>10</v>
      </c>
      <c r="CX2905">
        <v>0</v>
      </c>
      <c r="CY2905">
        <v>0</v>
      </c>
      <c r="CZ2905">
        <v>0</v>
      </c>
      <c r="DA2905">
        <v>1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4.8</v>
      </c>
      <c r="DV2905">
        <v>0</v>
      </c>
      <c r="DW2905">
        <v>0</v>
      </c>
      <c r="DX2905">
        <v>0</v>
      </c>
      <c r="DY2905" s="4"/>
      <c r="DZ2905" s="3" t="s">
        <v>8455</v>
      </c>
      <c r="EA2905">
        <v>0</v>
      </c>
      <c r="EB2905">
        <v>0</v>
      </c>
      <c r="EC2905">
        <v>105</v>
      </c>
      <c r="ED2905">
        <v>0</v>
      </c>
      <c r="EE2905">
        <v>0</v>
      </c>
      <c r="EF2905">
        <v>105</v>
      </c>
      <c r="EG2905">
        <v>10.5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2176</v>
      </c>
      <c r="F2906" s="3" t="s">
        <v>2177</v>
      </c>
      <c r="G2906" s="3" t="s">
        <v>2178</v>
      </c>
      <c r="H2906" s="3" t="s">
        <v>2179</v>
      </c>
      <c r="I2906" s="3" t="s">
        <v>161</v>
      </c>
      <c r="J2906" s="3" t="s">
        <v>162</v>
      </c>
      <c r="K2906" s="3" t="s">
        <v>2197</v>
      </c>
      <c r="L2906" s="3" t="s">
        <v>2198</v>
      </c>
      <c r="M2906" s="3" t="s">
        <v>965</v>
      </c>
      <c r="N2906" s="3" t="s">
        <v>1802</v>
      </c>
      <c r="O2906">
        <v>3</v>
      </c>
      <c r="P2906" s="3" t="s">
        <v>5290</v>
      </c>
      <c r="Q2906" s="3" t="s">
        <v>5290</v>
      </c>
      <c r="R2906" s="3" t="s">
        <v>5290</v>
      </c>
      <c r="S2906" s="3" t="s">
        <v>1060</v>
      </c>
      <c r="T2906" s="3" t="s">
        <v>6335</v>
      </c>
      <c r="U2906" s="3" t="s">
        <v>967</v>
      </c>
      <c r="V2906" s="3" t="s">
        <v>968</v>
      </c>
      <c r="W2906" s="3" t="s">
        <v>989</v>
      </c>
      <c r="X2906" s="3" t="s">
        <v>990</v>
      </c>
      <c r="Y2906" s="3" t="s">
        <v>970</v>
      </c>
      <c r="Z2906" s="3" t="s">
        <v>1194</v>
      </c>
      <c r="AA2906" s="3" t="s">
        <v>971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1</v>
      </c>
      <c r="CX2906">
        <v>0</v>
      </c>
      <c r="CY2906">
        <v>0</v>
      </c>
      <c r="CZ2906">
        <v>0</v>
      </c>
      <c r="DA2906">
        <v>1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2210.2874999999999</v>
      </c>
      <c r="DV2906">
        <v>0</v>
      </c>
      <c r="DW2906">
        <v>0</v>
      </c>
      <c r="DX2906">
        <v>0</v>
      </c>
      <c r="DY2906" s="4"/>
      <c r="DZ2906" s="3" t="s">
        <v>8455</v>
      </c>
      <c r="EA2906">
        <v>0</v>
      </c>
      <c r="EB2906">
        <v>0</v>
      </c>
      <c r="EC2906">
        <v>1</v>
      </c>
      <c r="ED2906">
        <v>0</v>
      </c>
      <c r="EE2906">
        <v>0</v>
      </c>
      <c r="EF2906">
        <v>1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2176</v>
      </c>
      <c r="F2907" s="3" t="s">
        <v>2177</v>
      </c>
      <c r="G2907" s="3" t="s">
        <v>2178</v>
      </c>
      <c r="H2907" s="3" t="s">
        <v>2179</v>
      </c>
      <c r="I2907" s="3" t="s">
        <v>267</v>
      </c>
      <c r="J2907" s="3" t="s">
        <v>268</v>
      </c>
      <c r="K2907" s="3" t="s">
        <v>2180</v>
      </c>
      <c r="L2907" s="3" t="s">
        <v>2181</v>
      </c>
      <c r="M2907" s="3" t="s">
        <v>965</v>
      </c>
      <c r="N2907" s="3" t="s">
        <v>1802</v>
      </c>
      <c r="O2907">
        <v>2</v>
      </c>
      <c r="P2907" s="3" t="s">
        <v>5290</v>
      </c>
      <c r="Q2907" s="3" t="s">
        <v>5290</v>
      </c>
      <c r="R2907" s="3" t="s">
        <v>5290</v>
      </c>
      <c r="S2907" s="3" t="s">
        <v>7692</v>
      </c>
      <c r="T2907" s="3" t="s">
        <v>7693</v>
      </c>
      <c r="U2907" s="3" t="s">
        <v>995</v>
      </c>
      <c r="V2907" s="3" t="s">
        <v>974</v>
      </c>
      <c r="W2907" s="3" t="s">
        <v>6497</v>
      </c>
      <c r="X2907" s="3" t="s">
        <v>6497</v>
      </c>
      <c r="Y2907" s="3" t="s">
        <v>970</v>
      </c>
      <c r="Z2907" s="3" t="s">
        <v>5653</v>
      </c>
      <c r="AA2907" s="3" t="s">
        <v>97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1</v>
      </c>
      <c r="CI2907">
        <v>0</v>
      </c>
      <c r="CJ2907">
        <v>0</v>
      </c>
      <c r="CK2907">
        <v>1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2</v>
      </c>
      <c r="CY2907">
        <v>0</v>
      </c>
      <c r="CZ2907">
        <v>0</v>
      </c>
      <c r="DA2907">
        <v>2</v>
      </c>
      <c r="DB2907">
        <v>0</v>
      </c>
      <c r="DC2907">
        <v>0</v>
      </c>
      <c r="DD2907">
        <v>0</v>
      </c>
      <c r="DE2907">
        <v>0</v>
      </c>
      <c r="DF2907">
        <v>1</v>
      </c>
      <c r="DG2907">
        <v>0</v>
      </c>
      <c r="DH2907">
        <v>0</v>
      </c>
      <c r="DI2907">
        <v>1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390.625</v>
      </c>
      <c r="DV2907">
        <v>0</v>
      </c>
      <c r="DW2907">
        <v>0</v>
      </c>
      <c r="DX2907">
        <v>0</v>
      </c>
      <c r="DY2907" s="4"/>
      <c r="DZ2907" s="3" t="s">
        <v>8455</v>
      </c>
      <c r="EA2907">
        <v>0</v>
      </c>
      <c r="EB2907">
        <v>0</v>
      </c>
      <c r="EC2907">
        <v>4</v>
      </c>
      <c r="ED2907">
        <v>0</v>
      </c>
      <c r="EE2907">
        <v>0</v>
      </c>
      <c r="EF2907">
        <v>4</v>
      </c>
      <c r="EG2907">
        <v>1.333333000000000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2297</v>
      </c>
      <c r="F2908" s="3" t="s">
        <v>2298</v>
      </c>
      <c r="G2908" s="3" t="s">
        <v>2370</v>
      </c>
      <c r="H2908" s="3" t="s">
        <v>2371</v>
      </c>
      <c r="I2908" s="3" t="s">
        <v>83</v>
      </c>
      <c r="J2908" s="3" t="s">
        <v>84</v>
      </c>
      <c r="K2908" s="3" t="s">
        <v>2197</v>
      </c>
      <c r="L2908" s="3" t="s">
        <v>2198</v>
      </c>
      <c r="M2908" s="3" t="s">
        <v>965</v>
      </c>
      <c r="N2908" s="3" t="s">
        <v>1802</v>
      </c>
      <c r="O2908">
        <v>1</v>
      </c>
      <c r="P2908" s="3" t="s">
        <v>5290</v>
      </c>
      <c r="Q2908" s="3" t="s">
        <v>5290</v>
      </c>
      <c r="R2908" s="3" t="s">
        <v>5290</v>
      </c>
      <c r="S2908" s="3" t="s">
        <v>5462</v>
      </c>
      <c r="T2908" s="3" t="s">
        <v>5463</v>
      </c>
      <c r="U2908" s="3" t="s">
        <v>995</v>
      </c>
      <c r="V2908" s="3" t="s">
        <v>974</v>
      </c>
      <c r="W2908" s="3" t="s">
        <v>974</v>
      </c>
      <c r="X2908" s="3" t="s">
        <v>6497</v>
      </c>
      <c r="Y2908" s="3" t="s">
        <v>970</v>
      </c>
      <c r="Z2908" s="3" t="s">
        <v>5653</v>
      </c>
      <c r="AA2908" s="3" t="s">
        <v>971</v>
      </c>
      <c r="AB2908">
        <v>0</v>
      </c>
      <c r="AC2908">
        <v>0</v>
      </c>
      <c r="AD2908">
        <v>3</v>
      </c>
      <c r="AE2908">
        <v>0</v>
      </c>
      <c r="AF2908">
        <v>0</v>
      </c>
      <c r="AG2908">
        <v>3</v>
      </c>
      <c r="AH2908">
        <v>0</v>
      </c>
      <c r="AI2908">
        <v>0</v>
      </c>
      <c r="AJ2908">
        <v>0</v>
      </c>
      <c r="AK2908">
        <v>0</v>
      </c>
      <c r="AL2908">
        <v>9</v>
      </c>
      <c r="AM2908">
        <v>0</v>
      </c>
      <c r="AN2908">
        <v>0</v>
      </c>
      <c r="AO2908">
        <v>9</v>
      </c>
      <c r="AP2908">
        <v>0</v>
      </c>
      <c r="AQ2908">
        <v>0</v>
      </c>
      <c r="AR2908">
        <v>0</v>
      </c>
      <c r="AS2908">
        <v>0</v>
      </c>
      <c r="AT2908">
        <v>2</v>
      </c>
      <c r="AU2908">
        <v>0</v>
      </c>
      <c r="AV2908">
        <v>0</v>
      </c>
      <c r="AW2908">
        <v>2</v>
      </c>
      <c r="AX2908">
        <v>0</v>
      </c>
      <c r="AY2908">
        <v>0</v>
      </c>
      <c r="AZ2908">
        <v>0</v>
      </c>
      <c r="BA2908">
        <v>0</v>
      </c>
      <c r="BB2908">
        <v>5</v>
      </c>
      <c r="BC2908">
        <v>0</v>
      </c>
      <c r="BD2908">
        <v>0</v>
      </c>
      <c r="BE2908">
        <v>5</v>
      </c>
      <c r="BF2908">
        <v>0</v>
      </c>
      <c r="BG2908">
        <v>0</v>
      </c>
      <c r="BH2908">
        <v>0</v>
      </c>
      <c r="BI2908">
        <v>0</v>
      </c>
      <c r="BJ2908">
        <v>4</v>
      </c>
      <c r="BK2908">
        <v>0</v>
      </c>
      <c r="BL2908">
        <v>0</v>
      </c>
      <c r="BM2908">
        <v>4</v>
      </c>
      <c r="BN2908">
        <v>0</v>
      </c>
      <c r="BO2908">
        <v>0</v>
      </c>
      <c r="BP2908">
        <v>0</v>
      </c>
      <c r="BQ2908">
        <v>0</v>
      </c>
      <c r="BR2908">
        <v>1</v>
      </c>
      <c r="BS2908">
        <v>0</v>
      </c>
      <c r="BT2908">
        <v>0</v>
      </c>
      <c r="BU2908">
        <v>1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6</v>
      </c>
      <c r="CI2908">
        <v>0</v>
      </c>
      <c r="CJ2908">
        <v>0</v>
      </c>
      <c r="CK2908">
        <v>6</v>
      </c>
      <c r="CL2908">
        <v>0</v>
      </c>
      <c r="CM2908">
        <v>0</v>
      </c>
      <c r="CN2908">
        <v>0</v>
      </c>
      <c r="CO2908">
        <v>0</v>
      </c>
      <c r="CP2908">
        <v>11</v>
      </c>
      <c r="CQ2908">
        <v>0</v>
      </c>
      <c r="CR2908">
        <v>0</v>
      </c>
      <c r="CS2908">
        <v>11</v>
      </c>
      <c r="CT2908">
        <v>0</v>
      </c>
      <c r="CU2908">
        <v>0</v>
      </c>
      <c r="CV2908">
        <v>0</v>
      </c>
      <c r="CW2908">
        <v>0</v>
      </c>
      <c r="CX2908">
        <v>6</v>
      </c>
      <c r="CY2908">
        <v>0</v>
      </c>
      <c r="CZ2908">
        <v>0</v>
      </c>
      <c r="DA2908">
        <v>6</v>
      </c>
      <c r="DB2908">
        <v>0</v>
      </c>
      <c r="DC2908">
        <v>0</v>
      </c>
      <c r="DD2908">
        <v>0</v>
      </c>
      <c r="DE2908">
        <v>0</v>
      </c>
      <c r="DF2908">
        <v>18</v>
      </c>
      <c r="DG2908">
        <v>0</v>
      </c>
      <c r="DH2908">
        <v>0</v>
      </c>
      <c r="DI2908">
        <v>18</v>
      </c>
      <c r="DJ2908">
        <v>0</v>
      </c>
      <c r="DK2908">
        <v>0</v>
      </c>
      <c r="DL2908">
        <v>0</v>
      </c>
      <c r="DM2908">
        <v>0</v>
      </c>
      <c r="DN2908">
        <v>4</v>
      </c>
      <c r="DO2908">
        <v>0</v>
      </c>
      <c r="DP2908">
        <v>0</v>
      </c>
      <c r="DQ2908">
        <v>4</v>
      </c>
      <c r="DR2908">
        <v>0</v>
      </c>
      <c r="DS2908">
        <v>0</v>
      </c>
      <c r="DT2908">
        <v>4</v>
      </c>
      <c r="DU2908">
        <v>0</v>
      </c>
      <c r="DV2908">
        <v>0</v>
      </c>
      <c r="DW2908">
        <v>0</v>
      </c>
      <c r="DX2908">
        <v>0</v>
      </c>
      <c r="DY2908" s="4"/>
      <c r="DZ2908" s="3" t="s">
        <v>8455</v>
      </c>
      <c r="EA2908">
        <v>0</v>
      </c>
      <c r="EB2908">
        <v>0</v>
      </c>
      <c r="EC2908">
        <v>69</v>
      </c>
      <c r="ED2908">
        <v>0</v>
      </c>
      <c r="EE2908">
        <v>0</v>
      </c>
      <c r="EF2908">
        <v>69</v>
      </c>
      <c r="EG2908">
        <v>6.2727269999999997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2497</v>
      </c>
      <c r="F2909" s="3" t="s">
        <v>2498</v>
      </c>
      <c r="G2909" s="3" t="s">
        <v>2499</v>
      </c>
      <c r="H2909" s="3" t="s">
        <v>2500</v>
      </c>
      <c r="I2909" s="3" t="s">
        <v>294</v>
      </c>
      <c r="J2909" s="3" t="s">
        <v>295</v>
      </c>
      <c r="K2909" s="3" t="s">
        <v>2180</v>
      </c>
      <c r="L2909" s="3" t="s">
        <v>2181</v>
      </c>
      <c r="M2909" s="3" t="s">
        <v>965</v>
      </c>
      <c r="N2909" s="3" t="s">
        <v>1802</v>
      </c>
      <c r="O2909">
        <v>1</v>
      </c>
      <c r="P2909" s="3" t="s">
        <v>5290</v>
      </c>
      <c r="Q2909" s="3" t="s">
        <v>5290</v>
      </c>
      <c r="R2909" s="3" t="s">
        <v>5290</v>
      </c>
      <c r="S2909" s="3" t="s">
        <v>1082</v>
      </c>
      <c r="T2909" s="3" t="s">
        <v>3727</v>
      </c>
      <c r="U2909" s="3" t="s">
        <v>983</v>
      </c>
      <c r="V2909" s="3" t="s">
        <v>968</v>
      </c>
      <c r="W2909" s="3" t="s">
        <v>984</v>
      </c>
      <c r="X2909" s="3" t="s">
        <v>985</v>
      </c>
      <c r="Y2909" s="3" t="s">
        <v>970</v>
      </c>
      <c r="Z2909" s="3" t="s">
        <v>5652</v>
      </c>
      <c r="AA2909" s="3" t="s">
        <v>97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1</v>
      </c>
      <c r="DF2909">
        <v>0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163.08000000000001</v>
      </c>
      <c r="DV2909">
        <v>0</v>
      </c>
      <c r="DW2909">
        <v>0</v>
      </c>
      <c r="DX2909">
        <v>0</v>
      </c>
      <c r="DY2909" s="4"/>
      <c r="DZ2909" s="3" t="s">
        <v>8455</v>
      </c>
      <c r="EA2909">
        <v>0</v>
      </c>
      <c r="EB2909">
        <v>0</v>
      </c>
      <c r="EC2909">
        <v>1</v>
      </c>
      <c r="ED2909">
        <v>0</v>
      </c>
      <c r="EE2909">
        <v>0</v>
      </c>
      <c r="EF2909">
        <v>1</v>
      </c>
      <c r="EG2909">
        <v>1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2176</v>
      </c>
      <c r="F2910" s="3" t="s">
        <v>2177</v>
      </c>
      <c r="G2910" s="3" t="s">
        <v>2178</v>
      </c>
      <c r="H2910" s="3" t="s">
        <v>2179</v>
      </c>
      <c r="I2910" s="3" t="s">
        <v>159</v>
      </c>
      <c r="J2910" s="3" t="s">
        <v>160</v>
      </c>
      <c r="K2910" s="3" t="s">
        <v>2197</v>
      </c>
      <c r="L2910" s="3" t="s">
        <v>2198</v>
      </c>
      <c r="M2910" s="3" t="s">
        <v>965</v>
      </c>
      <c r="N2910" s="3" t="s">
        <v>1802</v>
      </c>
      <c r="O2910">
        <v>1</v>
      </c>
      <c r="P2910" s="3" t="s">
        <v>5290</v>
      </c>
      <c r="Q2910" s="3" t="s">
        <v>5290</v>
      </c>
      <c r="R2910" s="3" t="s">
        <v>5290</v>
      </c>
      <c r="S2910" s="3" t="s">
        <v>1587</v>
      </c>
      <c r="T2910" s="3" t="s">
        <v>3529</v>
      </c>
      <c r="U2910" s="3" t="s">
        <v>1136</v>
      </c>
      <c r="V2910" s="3" t="s">
        <v>974</v>
      </c>
      <c r="W2910" s="3" t="s">
        <v>974</v>
      </c>
      <c r="X2910" s="3" t="s">
        <v>6497</v>
      </c>
      <c r="Y2910" s="3" t="s">
        <v>977</v>
      </c>
      <c r="Z2910" s="3" t="s">
        <v>1194</v>
      </c>
      <c r="AA2910" s="3" t="s">
        <v>971</v>
      </c>
      <c r="AB2910">
        <v>0</v>
      </c>
      <c r="AC2910">
        <v>8</v>
      </c>
      <c r="AD2910">
        <v>0</v>
      </c>
      <c r="AE2910">
        <v>0</v>
      </c>
      <c r="AF2910">
        <v>0</v>
      </c>
      <c r="AG2910">
        <v>8</v>
      </c>
      <c r="AH2910">
        <v>0</v>
      </c>
      <c r="AI2910">
        <v>0</v>
      </c>
      <c r="AJ2910">
        <v>0</v>
      </c>
      <c r="AK2910">
        <v>2</v>
      </c>
      <c r="AL2910">
        <v>0</v>
      </c>
      <c r="AM2910">
        <v>0</v>
      </c>
      <c r="AN2910">
        <v>0</v>
      </c>
      <c r="AO2910">
        <v>2</v>
      </c>
      <c r="AP2910">
        <v>0</v>
      </c>
      <c r="AQ2910">
        <v>0</v>
      </c>
      <c r="AR2910">
        <v>0</v>
      </c>
      <c r="AS2910">
        <v>2</v>
      </c>
      <c r="AT2910">
        <v>0</v>
      </c>
      <c r="AU2910">
        <v>0</v>
      </c>
      <c r="AV2910">
        <v>0</v>
      </c>
      <c r="AW2910">
        <v>2</v>
      </c>
      <c r="AX2910">
        <v>0</v>
      </c>
      <c r="AY2910">
        <v>0</v>
      </c>
      <c r="AZ2910">
        <v>0</v>
      </c>
      <c r="BA2910">
        <v>4</v>
      </c>
      <c r="BB2910">
        <v>0</v>
      </c>
      <c r="BC2910">
        <v>0</v>
      </c>
      <c r="BD2910">
        <v>0</v>
      </c>
      <c r="BE2910">
        <v>4</v>
      </c>
      <c r="BF2910">
        <v>0</v>
      </c>
      <c r="BG2910">
        <v>0</v>
      </c>
      <c r="BH2910">
        <v>0</v>
      </c>
      <c r="BI2910">
        <v>5</v>
      </c>
      <c r="BJ2910">
        <v>0</v>
      </c>
      <c r="BK2910">
        <v>0</v>
      </c>
      <c r="BL2910">
        <v>0</v>
      </c>
      <c r="BM2910">
        <v>5</v>
      </c>
      <c r="BN2910">
        <v>0</v>
      </c>
      <c r="BO2910">
        <v>0</v>
      </c>
      <c r="BP2910">
        <v>0</v>
      </c>
      <c r="BQ2910">
        <v>3</v>
      </c>
      <c r="BR2910">
        <v>0</v>
      </c>
      <c r="BS2910">
        <v>0</v>
      </c>
      <c r="BT2910">
        <v>0</v>
      </c>
      <c r="BU2910">
        <v>3</v>
      </c>
      <c r="BV2910">
        <v>0</v>
      </c>
      <c r="BW2910">
        <v>0</v>
      </c>
      <c r="BX2910">
        <v>1</v>
      </c>
      <c r="BY2910">
        <v>6</v>
      </c>
      <c r="BZ2910">
        <v>0</v>
      </c>
      <c r="CA2910">
        <v>0</v>
      </c>
      <c r="CB2910">
        <v>0</v>
      </c>
      <c r="CC2910">
        <v>7</v>
      </c>
      <c r="CD2910">
        <v>0</v>
      </c>
      <c r="CE2910">
        <v>0</v>
      </c>
      <c r="CF2910">
        <v>0</v>
      </c>
      <c r="CG2910">
        <v>14</v>
      </c>
      <c r="CH2910">
        <v>0</v>
      </c>
      <c r="CI2910">
        <v>0</v>
      </c>
      <c r="CJ2910">
        <v>0</v>
      </c>
      <c r="CK2910">
        <v>14</v>
      </c>
      <c r="CL2910">
        <v>0</v>
      </c>
      <c r="CM2910">
        <v>0</v>
      </c>
      <c r="CN2910">
        <v>0</v>
      </c>
      <c r="CO2910">
        <v>10</v>
      </c>
      <c r="CP2910">
        <v>0</v>
      </c>
      <c r="CQ2910">
        <v>0</v>
      </c>
      <c r="CR2910">
        <v>0</v>
      </c>
      <c r="CS2910">
        <v>10</v>
      </c>
      <c r="CT2910">
        <v>0</v>
      </c>
      <c r="CU2910">
        <v>0</v>
      </c>
      <c r="CV2910">
        <v>0</v>
      </c>
      <c r="CW2910">
        <v>10</v>
      </c>
      <c r="CX2910">
        <v>0</v>
      </c>
      <c r="CY2910">
        <v>0</v>
      </c>
      <c r="CZ2910">
        <v>0</v>
      </c>
      <c r="DA2910">
        <v>10</v>
      </c>
      <c r="DB2910">
        <v>0</v>
      </c>
      <c r="DC2910">
        <v>0</v>
      </c>
      <c r="DD2910">
        <v>1</v>
      </c>
      <c r="DE2910">
        <v>16</v>
      </c>
      <c r="DF2910">
        <v>0</v>
      </c>
      <c r="DG2910">
        <v>0</v>
      </c>
      <c r="DH2910">
        <v>0</v>
      </c>
      <c r="DI2910">
        <v>17</v>
      </c>
      <c r="DJ2910">
        <v>0</v>
      </c>
      <c r="DK2910">
        <v>0</v>
      </c>
      <c r="DL2910">
        <v>0</v>
      </c>
      <c r="DM2910">
        <v>7</v>
      </c>
      <c r="DN2910">
        <v>0</v>
      </c>
      <c r="DO2910">
        <v>0</v>
      </c>
      <c r="DP2910">
        <v>0</v>
      </c>
      <c r="DQ2910">
        <v>7</v>
      </c>
      <c r="DR2910">
        <v>0</v>
      </c>
      <c r="DS2910">
        <v>0</v>
      </c>
      <c r="DT2910">
        <v>7</v>
      </c>
      <c r="DU2910">
        <v>5.0599999999999996</v>
      </c>
      <c r="DV2910">
        <v>0</v>
      </c>
      <c r="DW2910">
        <v>0</v>
      </c>
      <c r="DX2910">
        <v>0</v>
      </c>
      <c r="DY2910" s="4">
        <v>46721</v>
      </c>
      <c r="DZ2910" s="3" t="s">
        <v>8455</v>
      </c>
      <c r="EA2910">
        <v>0</v>
      </c>
      <c r="EB2910">
        <v>0</v>
      </c>
      <c r="EC2910">
        <v>89</v>
      </c>
      <c r="ED2910">
        <v>0</v>
      </c>
      <c r="EE2910">
        <v>0</v>
      </c>
      <c r="EF2910">
        <v>89</v>
      </c>
      <c r="EG2910">
        <v>7.4166670000000003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2176</v>
      </c>
      <c r="F2911" s="3" t="s">
        <v>2177</v>
      </c>
      <c r="G2911" s="3" t="s">
        <v>2178</v>
      </c>
      <c r="H2911" s="3" t="s">
        <v>2179</v>
      </c>
      <c r="I2911" s="3" t="s">
        <v>815</v>
      </c>
      <c r="J2911" s="3" t="s">
        <v>816</v>
      </c>
      <c r="K2911" s="3" t="s">
        <v>2180</v>
      </c>
      <c r="L2911" s="3" t="s">
        <v>2181</v>
      </c>
      <c r="M2911" s="3" t="s">
        <v>965</v>
      </c>
      <c r="N2911" s="3" t="s">
        <v>1802</v>
      </c>
      <c r="O2911">
        <v>2</v>
      </c>
      <c r="P2911" s="3" t="s">
        <v>5290</v>
      </c>
      <c r="Q2911" s="3" t="s">
        <v>5290</v>
      </c>
      <c r="R2911" s="3" t="s">
        <v>5290</v>
      </c>
      <c r="S2911" s="3" t="s">
        <v>1135</v>
      </c>
      <c r="T2911" s="3" t="s">
        <v>6195</v>
      </c>
      <c r="U2911" s="3" t="s">
        <v>1136</v>
      </c>
      <c r="V2911" s="3" t="s">
        <v>974</v>
      </c>
      <c r="W2911" s="3" t="s">
        <v>6498</v>
      </c>
      <c r="X2911" s="3" t="s">
        <v>6499</v>
      </c>
      <c r="Y2911" s="3" t="s">
        <v>977</v>
      </c>
      <c r="Z2911" s="3" t="s">
        <v>5653</v>
      </c>
      <c r="AA2911" s="3" t="s">
        <v>971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2</v>
      </c>
      <c r="AZ2911">
        <v>0</v>
      </c>
      <c r="BA2911">
        <v>0</v>
      </c>
      <c r="BB2911">
        <v>1</v>
      </c>
      <c r="BC2911">
        <v>0</v>
      </c>
      <c r="BD2911">
        <v>0</v>
      </c>
      <c r="BE2911">
        <v>1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1</v>
      </c>
      <c r="CA2911">
        <v>0</v>
      </c>
      <c r="CB2911">
        <v>0</v>
      </c>
      <c r="CC2911">
        <v>1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1</v>
      </c>
      <c r="CQ2911">
        <v>0</v>
      </c>
      <c r="CR2911">
        <v>0</v>
      </c>
      <c r="CS2911">
        <v>1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15.574999999999999</v>
      </c>
      <c r="DV2911">
        <v>0</v>
      </c>
      <c r="DW2911">
        <v>0</v>
      </c>
      <c r="DX2911">
        <v>0</v>
      </c>
      <c r="DY2911" s="4"/>
      <c r="DZ2911" s="3" t="s">
        <v>8455</v>
      </c>
      <c r="EA2911">
        <v>0</v>
      </c>
      <c r="EB2911">
        <v>0</v>
      </c>
      <c r="EC2911">
        <v>3</v>
      </c>
      <c r="ED2911">
        <v>0</v>
      </c>
      <c r="EE2911">
        <v>0</v>
      </c>
      <c r="EF2911">
        <v>3</v>
      </c>
      <c r="EG2911">
        <v>1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2176</v>
      </c>
      <c r="F2912" s="3" t="s">
        <v>2177</v>
      </c>
      <c r="G2912" s="3" t="s">
        <v>2178</v>
      </c>
      <c r="H2912" s="3" t="s">
        <v>2179</v>
      </c>
      <c r="I2912" s="3" t="s">
        <v>900</v>
      </c>
      <c r="J2912" s="3" t="s">
        <v>901</v>
      </c>
      <c r="K2912" s="3" t="s">
        <v>2180</v>
      </c>
      <c r="L2912" s="3" t="s">
        <v>2181</v>
      </c>
      <c r="M2912" s="3" t="s">
        <v>965</v>
      </c>
      <c r="N2912" s="3" t="s">
        <v>1802</v>
      </c>
      <c r="O2912">
        <v>2</v>
      </c>
      <c r="P2912" s="3" t="s">
        <v>5290</v>
      </c>
      <c r="Q2912" s="3" t="s">
        <v>5290</v>
      </c>
      <c r="R2912" s="3" t="s">
        <v>5290</v>
      </c>
      <c r="S2912" s="3" t="s">
        <v>1655</v>
      </c>
      <c r="T2912" s="3" t="s">
        <v>3780</v>
      </c>
      <c r="U2912" s="3" t="s">
        <v>967</v>
      </c>
      <c r="V2912" s="3" t="s">
        <v>968</v>
      </c>
      <c r="W2912" s="3" t="s">
        <v>969</v>
      </c>
      <c r="X2912" s="3" t="s">
        <v>969</v>
      </c>
      <c r="Y2912" s="3" t="s">
        <v>977</v>
      </c>
      <c r="Z2912" s="3" t="s">
        <v>1194</v>
      </c>
      <c r="AA2912" s="3" t="s">
        <v>971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1</v>
      </c>
      <c r="DN2912">
        <v>0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1</v>
      </c>
      <c r="DU2912">
        <v>9.9749999999999996</v>
      </c>
      <c r="DV2912">
        <v>0</v>
      </c>
      <c r="DW2912">
        <v>0</v>
      </c>
      <c r="DX2912">
        <v>0</v>
      </c>
      <c r="DY2912" s="4">
        <v>46022</v>
      </c>
      <c r="DZ2912" s="3" t="s">
        <v>8455</v>
      </c>
      <c r="EA2912">
        <v>0</v>
      </c>
      <c r="EB2912">
        <v>0</v>
      </c>
      <c r="EC2912">
        <v>1</v>
      </c>
      <c r="ED2912">
        <v>0</v>
      </c>
      <c r="EE2912">
        <v>0</v>
      </c>
      <c r="EF2912">
        <v>1</v>
      </c>
      <c r="EG2912">
        <v>1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2497</v>
      </c>
      <c r="F2913" s="3" t="s">
        <v>2498</v>
      </c>
      <c r="G2913" s="3" t="s">
        <v>2499</v>
      </c>
      <c r="H2913" s="3" t="s">
        <v>2500</v>
      </c>
      <c r="I2913" s="3" t="s">
        <v>115</v>
      </c>
      <c r="J2913" s="3" t="s">
        <v>116</v>
      </c>
      <c r="K2913" s="3" t="s">
        <v>2197</v>
      </c>
      <c r="L2913" s="3" t="s">
        <v>2198</v>
      </c>
      <c r="M2913" s="3" t="s">
        <v>965</v>
      </c>
      <c r="N2913" s="3" t="s">
        <v>1802</v>
      </c>
      <c r="O2913">
        <v>1</v>
      </c>
      <c r="P2913" s="3" t="s">
        <v>5290</v>
      </c>
      <c r="Q2913" s="3" t="s">
        <v>5290</v>
      </c>
      <c r="R2913" s="3" t="s">
        <v>5290</v>
      </c>
      <c r="S2913" s="3" t="s">
        <v>1627</v>
      </c>
      <c r="T2913" s="3" t="s">
        <v>3585</v>
      </c>
      <c r="U2913" s="3" t="s">
        <v>983</v>
      </c>
      <c r="V2913" s="3" t="s">
        <v>968</v>
      </c>
      <c r="W2913" s="3" t="s">
        <v>984</v>
      </c>
      <c r="X2913" s="3" t="s">
        <v>985</v>
      </c>
      <c r="Y2913" s="3" t="s">
        <v>970</v>
      </c>
      <c r="Z2913" s="3" t="s">
        <v>5652</v>
      </c>
      <c r="AA2913" s="3" t="s">
        <v>971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2</v>
      </c>
      <c r="CI2913">
        <v>0</v>
      </c>
      <c r="CJ2913">
        <v>0</v>
      </c>
      <c r="CK2913">
        <v>2</v>
      </c>
      <c r="CL2913">
        <v>0</v>
      </c>
      <c r="CM2913">
        <v>0</v>
      </c>
      <c r="CN2913">
        <v>0</v>
      </c>
      <c r="CO2913">
        <v>0</v>
      </c>
      <c r="CP2913">
        <v>1</v>
      </c>
      <c r="CQ2913">
        <v>0</v>
      </c>
      <c r="CR2913">
        <v>0</v>
      </c>
      <c r="CS2913">
        <v>1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44.74</v>
      </c>
      <c r="DV2913">
        <v>0</v>
      </c>
      <c r="DW2913">
        <v>0</v>
      </c>
      <c r="DX2913">
        <v>0</v>
      </c>
      <c r="DY2913" s="4"/>
      <c r="DZ2913" s="3" t="s">
        <v>8455</v>
      </c>
      <c r="EA2913">
        <v>0</v>
      </c>
      <c r="EB2913">
        <v>0</v>
      </c>
      <c r="EC2913">
        <v>3</v>
      </c>
      <c r="ED2913">
        <v>0</v>
      </c>
      <c r="EE2913">
        <v>0</v>
      </c>
      <c r="EF2913">
        <v>3</v>
      </c>
      <c r="EG2913">
        <v>1.5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2297</v>
      </c>
      <c r="F2914" s="3" t="s">
        <v>2298</v>
      </c>
      <c r="G2914" s="3" t="s">
        <v>2370</v>
      </c>
      <c r="H2914" s="3" t="s">
        <v>2371</v>
      </c>
      <c r="I2914" s="3" t="s">
        <v>149</v>
      </c>
      <c r="J2914" s="3" t="s">
        <v>150</v>
      </c>
      <c r="K2914" s="3" t="s">
        <v>2197</v>
      </c>
      <c r="L2914" s="3" t="s">
        <v>2198</v>
      </c>
      <c r="M2914" s="3" t="s">
        <v>965</v>
      </c>
      <c r="N2914" s="3" t="s">
        <v>1802</v>
      </c>
      <c r="O2914">
        <v>1</v>
      </c>
      <c r="P2914" s="3" t="s">
        <v>5290</v>
      </c>
      <c r="Q2914" s="3" t="s">
        <v>5290</v>
      </c>
      <c r="R2914" s="3" t="s">
        <v>5290</v>
      </c>
      <c r="S2914" s="3" t="s">
        <v>2710</v>
      </c>
      <c r="T2914" s="3" t="s">
        <v>3779</v>
      </c>
      <c r="U2914" s="3" t="s">
        <v>967</v>
      </c>
      <c r="V2914" s="3" t="s">
        <v>968</v>
      </c>
      <c r="W2914" s="3" t="s">
        <v>969</v>
      </c>
      <c r="X2914" s="3" t="s">
        <v>969</v>
      </c>
      <c r="Y2914" s="3" t="s">
        <v>970</v>
      </c>
      <c r="Z2914" s="3" t="s">
        <v>1194</v>
      </c>
      <c r="AA2914" s="3" t="s">
        <v>971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2</v>
      </c>
      <c r="DG2914">
        <v>0</v>
      </c>
      <c r="DH2914">
        <v>0</v>
      </c>
      <c r="DI2914">
        <v>2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10.61</v>
      </c>
      <c r="DV2914">
        <v>0</v>
      </c>
      <c r="DW2914">
        <v>0</v>
      </c>
      <c r="DX2914">
        <v>0</v>
      </c>
      <c r="DY2914" s="4"/>
      <c r="DZ2914" s="3" t="s">
        <v>8455</v>
      </c>
      <c r="EA2914">
        <v>0</v>
      </c>
      <c r="EB2914">
        <v>0</v>
      </c>
      <c r="EC2914">
        <v>2</v>
      </c>
      <c r="ED2914">
        <v>0</v>
      </c>
      <c r="EE2914">
        <v>0</v>
      </c>
      <c r="EF2914">
        <v>2</v>
      </c>
      <c r="EG2914">
        <v>2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2176</v>
      </c>
      <c r="F2915" s="3" t="s">
        <v>2177</v>
      </c>
      <c r="G2915" s="3" t="s">
        <v>2178</v>
      </c>
      <c r="H2915" s="3" t="s">
        <v>2179</v>
      </c>
      <c r="I2915" s="3" t="s">
        <v>790</v>
      </c>
      <c r="J2915" s="3" t="s">
        <v>791</v>
      </c>
      <c r="K2915" s="3" t="s">
        <v>2180</v>
      </c>
      <c r="L2915" s="3" t="s">
        <v>2181</v>
      </c>
      <c r="M2915" s="3" t="s">
        <v>965</v>
      </c>
      <c r="N2915" s="3" t="s">
        <v>1802</v>
      </c>
      <c r="O2915">
        <v>5</v>
      </c>
      <c r="P2915" s="3" t="s">
        <v>5290</v>
      </c>
      <c r="Q2915" s="3" t="s">
        <v>5290</v>
      </c>
      <c r="R2915" s="3" t="s">
        <v>5290</v>
      </c>
      <c r="S2915" s="3" t="s">
        <v>1314</v>
      </c>
      <c r="T2915" s="3" t="s">
        <v>3837</v>
      </c>
      <c r="U2915" s="3" t="s">
        <v>1136</v>
      </c>
      <c r="V2915" s="3" t="s">
        <v>974</v>
      </c>
      <c r="W2915" s="3" t="s">
        <v>974</v>
      </c>
      <c r="X2915" s="3" t="s">
        <v>6497</v>
      </c>
      <c r="Y2915" s="3" t="s">
        <v>977</v>
      </c>
      <c r="Z2915" s="3" t="s">
        <v>1194</v>
      </c>
      <c r="AA2915" s="3" t="s">
        <v>971</v>
      </c>
      <c r="AB2915">
        <v>0</v>
      </c>
      <c r="AC2915">
        <v>6</v>
      </c>
      <c r="AD2915">
        <v>0</v>
      </c>
      <c r="AE2915">
        <v>0</v>
      </c>
      <c r="AF2915">
        <v>0</v>
      </c>
      <c r="AG2915">
        <v>6</v>
      </c>
      <c r="AH2915">
        <v>0</v>
      </c>
      <c r="AI2915">
        <v>0</v>
      </c>
      <c r="AJ2915">
        <v>0</v>
      </c>
      <c r="AK2915">
        <v>1</v>
      </c>
      <c r="AL2915">
        <v>0</v>
      </c>
      <c r="AM2915">
        <v>0</v>
      </c>
      <c r="AN2915">
        <v>0</v>
      </c>
      <c r="AO2915">
        <v>1</v>
      </c>
      <c r="AP2915">
        <v>0</v>
      </c>
      <c r="AQ2915">
        <v>0</v>
      </c>
      <c r="AR2915">
        <v>0</v>
      </c>
      <c r="AS2915">
        <v>6</v>
      </c>
      <c r="AT2915">
        <v>0</v>
      </c>
      <c r="AU2915">
        <v>0</v>
      </c>
      <c r="AV2915">
        <v>0</v>
      </c>
      <c r="AW2915">
        <v>6</v>
      </c>
      <c r="AX2915">
        <v>0</v>
      </c>
      <c r="AY2915">
        <v>0</v>
      </c>
      <c r="AZ2915">
        <v>0</v>
      </c>
      <c r="BA2915">
        <v>3</v>
      </c>
      <c r="BB2915">
        <v>0</v>
      </c>
      <c r="BC2915">
        <v>0</v>
      </c>
      <c r="BD2915">
        <v>0</v>
      </c>
      <c r="BE2915">
        <v>3</v>
      </c>
      <c r="BF2915">
        <v>0</v>
      </c>
      <c r="BG2915">
        <v>0</v>
      </c>
      <c r="BH2915">
        <v>0</v>
      </c>
      <c r="BI2915">
        <v>5</v>
      </c>
      <c r="BJ2915">
        <v>0</v>
      </c>
      <c r="BK2915">
        <v>0</v>
      </c>
      <c r="BL2915">
        <v>0</v>
      </c>
      <c r="BM2915">
        <v>5</v>
      </c>
      <c r="BN2915">
        <v>0</v>
      </c>
      <c r="BO2915">
        <v>0</v>
      </c>
      <c r="BP2915">
        <v>0</v>
      </c>
      <c r="BQ2915">
        <v>6</v>
      </c>
      <c r="BR2915">
        <v>0</v>
      </c>
      <c r="BS2915">
        <v>0</v>
      </c>
      <c r="BT2915">
        <v>0</v>
      </c>
      <c r="BU2915">
        <v>6</v>
      </c>
      <c r="BV2915">
        <v>0</v>
      </c>
      <c r="BW2915">
        <v>0</v>
      </c>
      <c r="BX2915">
        <v>0</v>
      </c>
      <c r="BY2915">
        <v>6</v>
      </c>
      <c r="BZ2915">
        <v>0</v>
      </c>
      <c r="CA2915">
        <v>0</v>
      </c>
      <c r="CB2915">
        <v>0</v>
      </c>
      <c r="CC2915">
        <v>6</v>
      </c>
      <c r="CD2915">
        <v>0</v>
      </c>
      <c r="CE2915">
        <v>0</v>
      </c>
      <c r="CF2915">
        <v>0</v>
      </c>
      <c r="CG2915">
        <v>8</v>
      </c>
      <c r="CH2915">
        <v>0</v>
      </c>
      <c r="CI2915">
        <v>0</v>
      </c>
      <c r="CJ2915">
        <v>0</v>
      </c>
      <c r="CK2915">
        <v>8</v>
      </c>
      <c r="CL2915">
        <v>0</v>
      </c>
      <c r="CM2915">
        <v>0</v>
      </c>
      <c r="CN2915">
        <v>0</v>
      </c>
      <c r="CO2915">
        <v>13</v>
      </c>
      <c r="CP2915">
        <v>0</v>
      </c>
      <c r="CQ2915">
        <v>0</v>
      </c>
      <c r="CR2915">
        <v>0</v>
      </c>
      <c r="CS2915">
        <v>13</v>
      </c>
      <c r="CT2915">
        <v>0</v>
      </c>
      <c r="CU2915">
        <v>0</v>
      </c>
      <c r="CV2915">
        <v>0</v>
      </c>
      <c r="CW2915">
        <v>29</v>
      </c>
      <c r="CX2915">
        <v>0</v>
      </c>
      <c r="CY2915">
        <v>0</v>
      </c>
      <c r="CZ2915">
        <v>0</v>
      </c>
      <c r="DA2915">
        <v>29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1.6292500000000001</v>
      </c>
      <c r="DV2915">
        <v>0</v>
      </c>
      <c r="DW2915">
        <v>0</v>
      </c>
      <c r="DX2915">
        <v>0</v>
      </c>
      <c r="DY2915" s="4"/>
      <c r="DZ2915" s="3" t="s">
        <v>8455</v>
      </c>
      <c r="EA2915">
        <v>0</v>
      </c>
      <c r="EB2915">
        <v>0</v>
      </c>
      <c r="EC2915">
        <v>83</v>
      </c>
      <c r="ED2915">
        <v>0</v>
      </c>
      <c r="EE2915">
        <v>0</v>
      </c>
      <c r="EF2915">
        <v>83</v>
      </c>
      <c r="EG2915">
        <v>8.3000000000000007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2176</v>
      </c>
      <c r="F2916" s="3" t="s">
        <v>2177</v>
      </c>
      <c r="G2916" s="3" t="s">
        <v>2178</v>
      </c>
      <c r="H2916" s="3" t="s">
        <v>2179</v>
      </c>
      <c r="I2916" s="3" t="s">
        <v>500</v>
      </c>
      <c r="J2916" s="3" t="s">
        <v>501</v>
      </c>
      <c r="K2916" s="3" t="s">
        <v>2180</v>
      </c>
      <c r="L2916" s="3" t="s">
        <v>2181</v>
      </c>
      <c r="M2916" s="3" t="s">
        <v>965</v>
      </c>
      <c r="N2916" s="3" t="s">
        <v>1802</v>
      </c>
      <c r="O2916">
        <v>1</v>
      </c>
      <c r="P2916" s="3" t="s">
        <v>5290</v>
      </c>
      <c r="Q2916" s="3" t="s">
        <v>5290</v>
      </c>
      <c r="R2916" s="3" t="s">
        <v>5290</v>
      </c>
      <c r="S2916" s="3" t="s">
        <v>1590</v>
      </c>
      <c r="T2916" s="3" t="s">
        <v>3532</v>
      </c>
      <c r="U2916" s="3" t="s">
        <v>979</v>
      </c>
      <c r="V2916" s="3" t="s">
        <v>974</v>
      </c>
      <c r="W2916" s="3" t="s">
        <v>974</v>
      </c>
      <c r="X2916" s="3" t="s">
        <v>6497</v>
      </c>
      <c r="Y2916" s="3" t="s">
        <v>977</v>
      </c>
      <c r="Z2916" s="3" t="s">
        <v>5653</v>
      </c>
      <c r="AA2916" s="3" t="s">
        <v>971</v>
      </c>
      <c r="AB2916">
        <v>0</v>
      </c>
      <c r="AC2916">
        <v>0</v>
      </c>
      <c r="AD2916">
        <v>20</v>
      </c>
      <c r="AE2916">
        <v>0</v>
      </c>
      <c r="AF2916">
        <v>0</v>
      </c>
      <c r="AG2916">
        <v>20</v>
      </c>
      <c r="AH2916">
        <v>0</v>
      </c>
      <c r="AI2916">
        <v>0</v>
      </c>
      <c r="AJ2916">
        <v>0</v>
      </c>
      <c r="AK2916">
        <v>0</v>
      </c>
      <c r="AL2916">
        <v>12</v>
      </c>
      <c r="AM2916">
        <v>0</v>
      </c>
      <c r="AN2916">
        <v>0</v>
      </c>
      <c r="AO2916">
        <v>12</v>
      </c>
      <c r="AP2916">
        <v>0</v>
      </c>
      <c r="AQ2916">
        <v>0</v>
      </c>
      <c r="AR2916">
        <v>0</v>
      </c>
      <c r="AS2916">
        <v>0</v>
      </c>
      <c r="AT2916">
        <v>12</v>
      </c>
      <c r="AU2916">
        <v>0</v>
      </c>
      <c r="AV2916">
        <v>0</v>
      </c>
      <c r="AW2916">
        <v>12</v>
      </c>
      <c r="AX2916">
        <v>0</v>
      </c>
      <c r="AY2916">
        <v>0</v>
      </c>
      <c r="AZ2916">
        <v>0</v>
      </c>
      <c r="BA2916">
        <v>0</v>
      </c>
      <c r="BB2916">
        <v>12</v>
      </c>
      <c r="BC2916">
        <v>0</v>
      </c>
      <c r="BD2916">
        <v>0</v>
      </c>
      <c r="BE2916">
        <v>12</v>
      </c>
      <c r="BF2916">
        <v>0</v>
      </c>
      <c r="BG2916">
        <v>0</v>
      </c>
      <c r="BH2916">
        <v>0</v>
      </c>
      <c r="BI2916">
        <v>0</v>
      </c>
      <c r="BJ2916">
        <v>8</v>
      </c>
      <c r="BK2916">
        <v>0</v>
      </c>
      <c r="BL2916">
        <v>0</v>
      </c>
      <c r="BM2916">
        <v>8</v>
      </c>
      <c r="BN2916">
        <v>0</v>
      </c>
      <c r="BO2916">
        <v>0</v>
      </c>
      <c r="BP2916">
        <v>0</v>
      </c>
      <c r="BQ2916">
        <v>0</v>
      </c>
      <c r="BR2916">
        <v>21</v>
      </c>
      <c r="BS2916">
        <v>0</v>
      </c>
      <c r="BT2916">
        <v>0</v>
      </c>
      <c r="BU2916">
        <v>21</v>
      </c>
      <c r="BV2916">
        <v>0</v>
      </c>
      <c r="BW2916">
        <v>0</v>
      </c>
      <c r="BX2916">
        <v>0</v>
      </c>
      <c r="BY2916">
        <v>0</v>
      </c>
      <c r="BZ2916">
        <v>20</v>
      </c>
      <c r="CA2916">
        <v>0</v>
      </c>
      <c r="CB2916">
        <v>0</v>
      </c>
      <c r="CC2916">
        <v>20</v>
      </c>
      <c r="CD2916">
        <v>0</v>
      </c>
      <c r="CE2916">
        <v>0</v>
      </c>
      <c r="CF2916">
        <v>0</v>
      </c>
      <c r="CG2916">
        <v>0</v>
      </c>
      <c r="CH2916">
        <v>12</v>
      </c>
      <c r="CI2916">
        <v>0</v>
      </c>
      <c r="CJ2916">
        <v>0</v>
      </c>
      <c r="CK2916">
        <v>12</v>
      </c>
      <c r="CL2916">
        <v>0</v>
      </c>
      <c r="CM2916">
        <v>0</v>
      </c>
      <c r="CN2916">
        <v>0</v>
      </c>
      <c r="CO2916">
        <v>0</v>
      </c>
      <c r="CP2916">
        <v>13</v>
      </c>
      <c r="CQ2916">
        <v>0</v>
      </c>
      <c r="CR2916">
        <v>0</v>
      </c>
      <c r="CS2916">
        <v>13</v>
      </c>
      <c r="CT2916">
        <v>0</v>
      </c>
      <c r="CU2916">
        <v>0</v>
      </c>
      <c r="CV2916">
        <v>0</v>
      </c>
      <c r="CW2916">
        <v>0</v>
      </c>
      <c r="CX2916">
        <v>16</v>
      </c>
      <c r="CY2916">
        <v>0</v>
      </c>
      <c r="CZ2916">
        <v>0</v>
      </c>
      <c r="DA2916">
        <v>16</v>
      </c>
      <c r="DB2916">
        <v>0</v>
      </c>
      <c r="DC2916">
        <v>0</v>
      </c>
      <c r="DD2916">
        <v>0</v>
      </c>
      <c r="DE2916">
        <v>0</v>
      </c>
      <c r="DF2916">
        <v>4</v>
      </c>
      <c r="DG2916">
        <v>0</v>
      </c>
      <c r="DH2916">
        <v>0</v>
      </c>
      <c r="DI2916">
        <v>4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1.59375</v>
      </c>
      <c r="DV2916">
        <v>0</v>
      </c>
      <c r="DW2916">
        <v>0</v>
      </c>
      <c r="DX2916">
        <v>0</v>
      </c>
      <c r="DY2916" s="4"/>
      <c r="DZ2916" s="3" t="s">
        <v>8455</v>
      </c>
      <c r="EA2916">
        <v>0</v>
      </c>
      <c r="EB2916">
        <v>0</v>
      </c>
      <c r="EC2916">
        <v>150</v>
      </c>
      <c r="ED2916">
        <v>0</v>
      </c>
      <c r="EE2916">
        <v>0</v>
      </c>
      <c r="EF2916">
        <v>150</v>
      </c>
      <c r="EG2916">
        <v>13.636364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2497</v>
      </c>
      <c r="F2917" s="3" t="s">
        <v>2498</v>
      </c>
      <c r="G2917" s="3" t="s">
        <v>2499</v>
      </c>
      <c r="H2917" s="3" t="s">
        <v>2500</v>
      </c>
      <c r="I2917" s="3" t="s">
        <v>198</v>
      </c>
      <c r="J2917" s="3" t="s">
        <v>199</v>
      </c>
      <c r="K2917" s="3" t="s">
        <v>2180</v>
      </c>
      <c r="L2917" s="3" t="s">
        <v>2181</v>
      </c>
      <c r="M2917" s="3" t="s">
        <v>965</v>
      </c>
      <c r="N2917" s="3" t="s">
        <v>1802</v>
      </c>
      <c r="O2917">
        <v>1</v>
      </c>
      <c r="P2917" s="3" t="s">
        <v>5290</v>
      </c>
      <c r="Q2917" s="3" t="s">
        <v>5290</v>
      </c>
      <c r="R2917" s="3" t="s">
        <v>5290</v>
      </c>
      <c r="S2917" s="3" t="s">
        <v>1027</v>
      </c>
      <c r="T2917" s="3" t="s">
        <v>3664</v>
      </c>
      <c r="U2917" s="3" t="s">
        <v>995</v>
      </c>
      <c r="V2917" s="3" t="s">
        <v>974</v>
      </c>
      <c r="W2917" s="3" t="s">
        <v>6498</v>
      </c>
      <c r="X2917" s="3" t="s">
        <v>6499</v>
      </c>
      <c r="Y2917" s="3" t="s">
        <v>977</v>
      </c>
      <c r="Z2917" s="3" t="s">
        <v>5653</v>
      </c>
      <c r="AA2917" s="3" t="s">
        <v>971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14</v>
      </c>
      <c r="CI2917">
        <v>0</v>
      </c>
      <c r="CJ2917">
        <v>0</v>
      </c>
      <c r="CK2917">
        <v>14</v>
      </c>
      <c r="CL2917">
        <v>0</v>
      </c>
      <c r="CM2917">
        <v>0</v>
      </c>
      <c r="CN2917">
        <v>0</v>
      </c>
      <c r="CO2917">
        <v>0</v>
      </c>
      <c r="CP2917">
        <v>6</v>
      </c>
      <c r="CQ2917">
        <v>0</v>
      </c>
      <c r="CR2917">
        <v>0</v>
      </c>
      <c r="CS2917">
        <v>6</v>
      </c>
      <c r="CT2917">
        <v>0</v>
      </c>
      <c r="CU2917">
        <v>0</v>
      </c>
      <c r="CV2917">
        <v>0</v>
      </c>
      <c r="CW2917">
        <v>0</v>
      </c>
      <c r="CX2917">
        <v>5</v>
      </c>
      <c r="CY2917">
        <v>0</v>
      </c>
      <c r="CZ2917">
        <v>0</v>
      </c>
      <c r="DA2917">
        <v>5</v>
      </c>
      <c r="DB2917">
        <v>0</v>
      </c>
      <c r="DC2917">
        <v>0</v>
      </c>
      <c r="DD2917">
        <v>0</v>
      </c>
      <c r="DE2917">
        <v>0</v>
      </c>
      <c r="DF2917">
        <v>25</v>
      </c>
      <c r="DG2917">
        <v>0</v>
      </c>
      <c r="DH2917">
        <v>0</v>
      </c>
      <c r="DI2917">
        <v>25</v>
      </c>
      <c r="DJ2917">
        <v>0</v>
      </c>
      <c r="DK2917">
        <v>0</v>
      </c>
      <c r="DL2917">
        <v>0</v>
      </c>
      <c r="DM2917">
        <v>0</v>
      </c>
      <c r="DN2917">
        <v>35</v>
      </c>
      <c r="DO2917">
        <v>0</v>
      </c>
      <c r="DP2917">
        <v>0</v>
      </c>
      <c r="DQ2917">
        <v>35</v>
      </c>
      <c r="DR2917">
        <v>0</v>
      </c>
      <c r="DS2917">
        <v>0</v>
      </c>
      <c r="DT2917">
        <v>35</v>
      </c>
      <c r="DU2917">
        <v>16.579999999999998</v>
      </c>
      <c r="DV2917">
        <v>0</v>
      </c>
      <c r="DW2917">
        <v>0</v>
      </c>
      <c r="DX2917">
        <v>0</v>
      </c>
      <c r="DY2917" s="4"/>
      <c r="DZ2917" s="3" t="s">
        <v>8455</v>
      </c>
      <c r="EA2917">
        <v>0</v>
      </c>
      <c r="EB2917">
        <v>0</v>
      </c>
      <c r="EC2917">
        <v>85</v>
      </c>
      <c r="ED2917">
        <v>0</v>
      </c>
      <c r="EE2917">
        <v>0</v>
      </c>
      <c r="EF2917">
        <v>85</v>
      </c>
      <c r="EG2917">
        <v>17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2176</v>
      </c>
      <c r="F2918" s="3" t="s">
        <v>2177</v>
      </c>
      <c r="G2918" s="3" t="s">
        <v>2178</v>
      </c>
      <c r="H2918" s="3" t="s">
        <v>2179</v>
      </c>
      <c r="I2918" s="3" t="s">
        <v>597</v>
      </c>
      <c r="J2918" s="3" t="s">
        <v>598</v>
      </c>
      <c r="K2918" s="3" t="s">
        <v>2180</v>
      </c>
      <c r="L2918" s="3" t="s">
        <v>2181</v>
      </c>
      <c r="M2918" s="3" t="s">
        <v>965</v>
      </c>
      <c r="N2918" s="3" t="s">
        <v>1802</v>
      </c>
      <c r="O2918">
        <v>1</v>
      </c>
      <c r="P2918" s="3" t="s">
        <v>5290</v>
      </c>
      <c r="Q2918" s="3" t="s">
        <v>5290</v>
      </c>
      <c r="R2918" s="3" t="s">
        <v>5290</v>
      </c>
      <c r="S2918" s="3" t="s">
        <v>1439</v>
      </c>
      <c r="T2918" s="3" t="s">
        <v>3322</v>
      </c>
      <c r="U2918" s="3" t="s">
        <v>995</v>
      </c>
      <c r="V2918" s="3" t="s">
        <v>974</v>
      </c>
      <c r="W2918" s="3" t="s">
        <v>974</v>
      </c>
      <c r="X2918" s="3" t="s">
        <v>6497</v>
      </c>
      <c r="Y2918" s="3" t="s">
        <v>977</v>
      </c>
      <c r="Z2918" s="3" t="s">
        <v>5652</v>
      </c>
      <c r="AA2918" s="3" t="s">
        <v>971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7</v>
      </c>
      <c r="BJ2918">
        <v>0</v>
      </c>
      <c r="BK2918">
        <v>0</v>
      </c>
      <c r="BL2918">
        <v>0</v>
      </c>
      <c r="BM2918">
        <v>7</v>
      </c>
      <c r="BN2918">
        <v>0</v>
      </c>
      <c r="BO2918">
        <v>0</v>
      </c>
      <c r="BP2918">
        <v>0</v>
      </c>
      <c r="BQ2918">
        <v>3</v>
      </c>
      <c r="BR2918">
        <v>0</v>
      </c>
      <c r="BS2918">
        <v>0</v>
      </c>
      <c r="BT2918">
        <v>0</v>
      </c>
      <c r="BU2918">
        <v>3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1</v>
      </c>
      <c r="CX2918">
        <v>0</v>
      </c>
      <c r="CY2918">
        <v>0</v>
      </c>
      <c r="CZ2918">
        <v>0</v>
      </c>
      <c r="DA2918">
        <v>1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4</v>
      </c>
      <c r="DN2918">
        <v>0</v>
      </c>
      <c r="DO2918">
        <v>0</v>
      </c>
      <c r="DP2918">
        <v>0</v>
      </c>
      <c r="DQ2918">
        <v>4</v>
      </c>
      <c r="DR2918">
        <v>0</v>
      </c>
      <c r="DS2918">
        <v>0</v>
      </c>
      <c r="DT2918">
        <v>19</v>
      </c>
      <c r="DU2918">
        <v>6.753603</v>
      </c>
      <c r="DV2918">
        <v>0</v>
      </c>
      <c r="DW2918">
        <v>0</v>
      </c>
      <c r="DX2918">
        <v>0</v>
      </c>
      <c r="DY2918" s="4">
        <v>46446</v>
      </c>
      <c r="DZ2918" s="3" t="s">
        <v>8455</v>
      </c>
      <c r="EA2918">
        <v>0</v>
      </c>
      <c r="EB2918">
        <v>0</v>
      </c>
      <c r="EC2918">
        <v>15</v>
      </c>
      <c r="ED2918">
        <v>0</v>
      </c>
      <c r="EE2918">
        <v>0</v>
      </c>
      <c r="EF2918">
        <v>15</v>
      </c>
      <c r="EG2918">
        <v>3.75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2497</v>
      </c>
      <c r="F2919" s="3" t="s">
        <v>2498</v>
      </c>
      <c r="G2919" s="3" t="s">
        <v>2499</v>
      </c>
      <c r="H2919" s="3" t="s">
        <v>2500</v>
      </c>
      <c r="I2919" s="3" t="s">
        <v>308</v>
      </c>
      <c r="J2919" s="3" t="s">
        <v>309</v>
      </c>
      <c r="K2919" s="3" t="s">
        <v>2180</v>
      </c>
      <c r="L2919" s="3" t="s">
        <v>2181</v>
      </c>
      <c r="M2919" s="3" t="s">
        <v>965</v>
      </c>
      <c r="N2919" s="3" t="s">
        <v>1802</v>
      </c>
      <c r="O2919">
        <v>1</v>
      </c>
      <c r="P2919" s="3" t="s">
        <v>5290</v>
      </c>
      <c r="Q2919" s="3" t="s">
        <v>5290</v>
      </c>
      <c r="R2919" s="3" t="s">
        <v>5290</v>
      </c>
      <c r="S2919" s="3" t="s">
        <v>1027</v>
      </c>
      <c r="T2919" s="3" t="s">
        <v>3664</v>
      </c>
      <c r="U2919" s="3" t="s">
        <v>995</v>
      </c>
      <c r="V2919" s="3" t="s">
        <v>974</v>
      </c>
      <c r="W2919" s="3" t="s">
        <v>6498</v>
      </c>
      <c r="X2919" s="3" t="s">
        <v>6499</v>
      </c>
      <c r="Y2919" s="3" t="s">
        <v>977</v>
      </c>
      <c r="Z2919" s="3" t="s">
        <v>5653</v>
      </c>
      <c r="AA2919" s="3" t="s">
        <v>971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60</v>
      </c>
      <c r="CA2919">
        <v>0</v>
      </c>
      <c r="CB2919">
        <v>0</v>
      </c>
      <c r="CC2919">
        <v>60</v>
      </c>
      <c r="CD2919">
        <v>0</v>
      </c>
      <c r="CE2919">
        <v>0</v>
      </c>
      <c r="CF2919">
        <v>0</v>
      </c>
      <c r="CG2919">
        <v>0</v>
      </c>
      <c r="CH2919">
        <v>11</v>
      </c>
      <c r="CI2919">
        <v>0</v>
      </c>
      <c r="CJ2919">
        <v>0</v>
      </c>
      <c r="CK2919">
        <v>11</v>
      </c>
      <c r="CL2919">
        <v>0</v>
      </c>
      <c r="CM2919">
        <v>0</v>
      </c>
      <c r="CN2919">
        <v>0</v>
      </c>
      <c r="CO2919">
        <v>0</v>
      </c>
      <c r="CP2919">
        <v>11</v>
      </c>
      <c r="CQ2919">
        <v>0</v>
      </c>
      <c r="CR2919">
        <v>0</v>
      </c>
      <c r="CS2919">
        <v>11</v>
      </c>
      <c r="CT2919">
        <v>0</v>
      </c>
      <c r="CU2919">
        <v>0</v>
      </c>
      <c r="CV2919">
        <v>0</v>
      </c>
      <c r="CW2919">
        <v>0</v>
      </c>
      <c r="CX2919">
        <v>10</v>
      </c>
      <c r="CY2919">
        <v>0</v>
      </c>
      <c r="CZ2919">
        <v>0</v>
      </c>
      <c r="DA2919">
        <v>10</v>
      </c>
      <c r="DB2919">
        <v>0</v>
      </c>
      <c r="DC2919">
        <v>0</v>
      </c>
      <c r="DD2919">
        <v>0</v>
      </c>
      <c r="DE2919">
        <v>0</v>
      </c>
      <c r="DF2919">
        <v>35</v>
      </c>
      <c r="DG2919">
        <v>0</v>
      </c>
      <c r="DH2919">
        <v>0</v>
      </c>
      <c r="DI2919">
        <v>35</v>
      </c>
      <c r="DJ2919">
        <v>0</v>
      </c>
      <c r="DK2919">
        <v>0</v>
      </c>
      <c r="DL2919">
        <v>0</v>
      </c>
      <c r="DM2919">
        <v>0</v>
      </c>
      <c r="DN2919">
        <v>133</v>
      </c>
      <c r="DO2919">
        <v>0</v>
      </c>
      <c r="DP2919">
        <v>0</v>
      </c>
      <c r="DQ2919">
        <v>133</v>
      </c>
      <c r="DR2919">
        <v>0</v>
      </c>
      <c r="DS2919">
        <v>0</v>
      </c>
      <c r="DT2919">
        <v>133</v>
      </c>
      <c r="DU2919">
        <v>16.579999999999998</v>
      </c>
      <c r="DV2919">
        <v>0</v>
      </c>
      <c r="DW2919">
        <v>0</v>
      </c>
      <c r="DX2919">
        <v>0</v>
      </c>
      <c r="DY2919" s="4"/>
      <c r="DZ2919" s="3" t="s">
        <v>8455</v>
      </c>
      <c r="EA2919">
        <v>0</v>
      </c>
      <c r="EB2919">
        <v>0</v>
      </c>
      <c r="EC2919">
        <v>260</v>
      </c>
      <c r="ED2919">
        <v>0</v>
      </c>
      <c r="EE2919">
        <v>0</v>
      </c>
      <c r="EF2919">
        <v>260</v>
      </c>
      <c r="EG2919">
        <v>43.333333000000003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2412</v>
      </c>
      <c r="F2920" s="3" t="s">
        <v>2413</v>
      </c>
      <c r="G2920" s="3" t="s">
        <v>2414</v>
      </c>
      <c r="H2920" s="3" t="s">
        <v>2415</v>
      </c>
      <c r="I2920" s="3" t="s">
        <v>867</v>
      </c>
      <c r="J2920" s="3" t="s">
        <v>866</v>
      </c>
      <c r="K2920" s="3" t="s">
        <v>2180</v>
      </c>
      <c r="L2920" s="3" t="s">
        <v>2181</v>
      </c>
      <c r="M2920" s="3" t="s">
        <v>965</v>
      </c>
      <c r="N2920" s="3" t="s">
        <v>1802</v>
      </c>
      <c r="O2920">
        <v>3</v>
      </c>
      <c r="P2920" s="3" t="s">
        <v>5290</v>
      </c>
      <c r="Q2920" s="3" t="s">
        <v>5290</v>
      </c>
      <c r="R2920" s="3" t="s">
        <v>5290</v>
      </c>
      <c r="S2920" s="3" t="s">
        <v>1590</v>
      </c>
      <c r="T2920" s="3" t="s">
        <v>3532</v>
      </c>
      <c r="U2920" s="3" t="s">
        <v>979</v>
      </c>
      <c r="V2920" s="3" t="s">
        <v>974</v>
      </c>
      <c r="W2920" s="3" t="s">
        <v>974</v>
      </c>
      <c r="X2920" s="3" t="s">
        <v>6497</v>
      </c>
      <c r="Y2920" s="3" t="s">
        <v>977</v>
      </c>
      <c r="Z2920" s="3" t="s">
        <v>5653</v>
      </c>
      <c r="AA2920" s="3" t="s">
        <v>971</v>
      </c>
      <c r="AB2920">
        <v>0</v>
      </c>
      <c r="AC2920">
        <v>0</v>
      </c>
      <c r="AD2920">
        <v>28</v>
      </c>
      <c r="AE2920">
        <v>0</v>
      </c>
      <c r="AF2920">
        <v>0</v>
      </c>
      <c r="AG2920">
        <v>28</v>
      </c>
      <c r="AH2920">
        <v>0</v>
      </c>
      <c r="AI2920">
        <v>0</v>
      </c>
      <c r="AJ2920">
        <v>0</v>
      </c>
      <c r="AK2920">
        <v>0</v>
      </c>
      <c r="AL2920">
        <v>20</v>
      </c>
      <c r="AM2920">
        <v>0</v>
      </c>
      <c r="AN2920">
        <v>0</v>
      </c>
      <c r="AO2920">
        <v>20</v>
      </c>
      <c r="AP2920">
        <v>0</v>
      </c>
      <c r="AQ2920">
        <v>0</v>
      </c>
      <c r="AR2920">
        <v>0</v>
      </c>
      <c r="AS2920">
        <v>0</v>
      </c>
      <c r="AT2920">
        <v>9</v>
      </c>
      <c r="AU2920">
        <v>0</v>
      </c>
      <c r="AV2920">
        <v>0</v>
      </c>
      <c r="AW2920">
        <v>9</v>
      </c>
      <c r="AX2920">
        <v>0</v>
      </c>
      <c r="AY2920">
        <v>0</v>
      </c>
      <c r="AZ2920">
        <v>0</v>
      </c>
      <c r="BA2920">
        <v>0</v>
      </c>
      <c r="BB2920">
        <v>6</v>
      </c>
      <c r="BC2920">
        <v>0</v>
      </c>
      <c r="BD2920">
        <v>0</v>
      </c>
      <c r="BE2920">
        <v>6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4</v>
      </c>
      <c r="BS2920">
        <v>0</v>
      </c>
      <c r="BT2920">
        <v>0</v>
      </c>
      <c r="BU2920">
        <v>4</v>
      </c>
      <c r="BV2920">
        <v>0</v>
      </c>
      <c r="BW2920">
        <v>0</v>
      </c>
      <c r="BX2920">
        <v>0</v>
      </c>
      <c r="BY2920">
        <v>0</v>
      </c>
      <c r="BZ2920">
        <v>8</v>
      </c>
      <c r="CA2920">
        <v>0</v>
      </c>
      <c r="CB2920">
        <v>0</v>
      </c>
      <c r="CC2920">
        <v>8</v>
      </c>
      <c r="CD2920">
        <v>0</v>
      </c>
      <c r="CE2920">
        <v>0</v>
      </c>
      <c r="CF2920">
        <v>0</v>
      </c>
      <c r="CG2920">
        <v>0</v>
      </c>
      <c r="CH2920">
        <v>1</v>
      </c>
      <c r="CI2920">
        <v>0</v>
      </c>
      <c r="CJ2920">
        <v>0</v>
      </c>
      <c r="CK2920">
        <v>1</v>
      </c>
      <c r="CL2920">
        <v>0</v>
      </c>
      <c r="CM2920">
        <v>0</v>
      </c>
      <c r="CN2920">
        <v>0</v>
      </c>
      <c r="CO2920">
        <v>0</v>
      </c>
      <c r="CP2920">
        <v>20</v>
      </c>
      <c r="CQ2920">
        <v>0</v>
      </c>
      <c r="CR2920">
        <v>0</v>
      </c>
      <c r="CS2920">
        <v>2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8</v>
      </c>
      <c r="DG2920">
        <v>0</v>
      </c>
      <c r="DH2920">
        <v>0</v>
      </c>
      <c r="DI2920">
        <v>8</v>
      </c>
      <c r="DJ2920">
        <v>0</v>
      </c>
      <c r="DK2920">
        <v>0</v>
      </c>
      <c r="DL2920">
        <v>0</v>
      </c>
      <c r="DM2920">
        <v>0</v>
      </c>
      <c r="DN2920">
        <v>4</v>
      </c>
      <c r="DO2920">
        <v>0</v>
      </c>
      <c r="DP2920">
        <v>0</v>
      </c>
      <c r="DQ2920">
        <v>4</v>
      </c>
      <c r="DR2920">
        <v>0</v>
      </c>
      <c r="DS2920">
        <v>0</v>
      </c>
      <c r="DT2920">
        <v>4</v>
      </c>
      <c r="DU2920">
        <v>1.59375</v>
      </c>
      <c r="DV2920">
        <v>0</v>
      </c>
      <c r="DW2920">
        <v>0</v>
      </c>
      <c r="DX2920">
        <v>0</v>
      </c>
      <c r="DY2920" s="4">
        <v>46265</v>
      </c>
      <c r="DZ2920" s="3" t="s">
        <v>8455</v>
      </c>
      <c r="EA2920">
        <v>0</v>
      </c>
      <c r="EB2920">
        <v>0</v>
      </c>
      <c r="EC2920">
        <v>108</v>
      </c>
      <c r="ED2920">
        <v>0</v>
      </c>
      <c r="EE2920">
        <v>0</v>
      </c>
      <c r="EF2920">
        <v>108</v>
      </c>
      <c r="EG2920">
        <v>10.8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2176</v>
      </c>
      <c r="F2921" s="3" t="s">
        <v>2177</v>
      </c>
      <c r="G2921" s="3" t="s">
        <v>2178</v>
      </c>
      <c r="H2921" s="3" t="s">
        <v>2179</v>
      </c>
      <c r="I2921" s="3" t="s">
        <v>69</v>
      </c>
      <c r="J2921" s="3" t="s">
        <v>7596</v>
      </c>
      <c r="K2921" s="3" t="s">
        <v>2180</v>
      </c>
      <c r="L2921" s="3" t="s">
        <v>2230</v>
      </c>
      <c r="M2921" s="3" t="s">
        <v>965</v>
      </c>
      <c r="N2921" s="3" t="s">
        <v>1802</v>
      </c>
      <c r="O2921">
        <v>4</v>
      </c>
      <c r="P2921" s="3" t="s">
        <v>5290</v>
      </c>
      <c r="Q2921" s="3" t="s">
        <v>5290</v>
      </c>
      <c r="R2921" s="3" t="s">
        <v>5290</v>
      </c>
      <c r="S2921" s="3" t="s">
        <v>2185</v>
      </c>
      <c r="T2921" s="3" t="s">
        <v>3628</v>
      </c>
      <c r="U2921" s="3" t="s">
        <v>983</v>
      </c>
      <c r="V2921" s="3" t="s">
        <v>968</v>
      </c>
      <c r="W2921" s="3" t="s">
        <v>984</v>
      </c>
      <c r="X2921" s="3" t="s">
        <v>985</v>
      </c>
      <c r="Y2921" s="3" t="s">
        <v>970</v>
      </c>
      <c r="Z2921" s="3" t="s">
        <v>5653</v>
      </c>
      <c r="AA2921" s="3" t="s">
        <v>971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2</v>
      </c>
      <c r="CY2921">
        <v>0</v>
      </c>
      <c r="CZ2921">
        <v>0</v>
      </c>
      <c r="DA2921">
        <v>2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5.1170960000000001</v>
      </c>
      <c r="DV2921">
        <v>0</v>
      </c>
      <c r="DW2921">
        <v>0</v>
      </c>
      <c r="DX2921">
        <v>0</v>
      </c>
      <c r="DY2921" s="4"/>
      <c r="DZ2921" s="3" t="s">
        <v>8455</v>
      </c>
      <c r="EA2921">
        <v>0</v>
      </c>
      <c r="EB2921">
        <v>0</v>
      </c>
      <c r="EC2921">
        <v>2</v>
      </c>
      <c r="ED2921">
        <v>0</v>
      </c>
      <c r="EE2921">
        <v>0</v>
      </c>
      <c r="EF2921">
        <v>2</v>
      </c>
      <c r="EG2921">
        <v>2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2412</v>
      </c>
      <c r="F2922" s="3" t="s">
        <v>2413</v>
      </c>
      <c r="G2922" s="3" t="s">
        <v>2414</v>
      </c>
      <c r="H2922" s="3" t="s">
        <v>2415</v>
      </c>
      <c r="I2922" s="3" t="s">
        <v>742</v>
      </c>
      <c r="J2922" s="3" t="s">
        <v>743</v>
      </c>
      <c r="K2922" s="3" t="s">
        <v>2180</v>
      </c>
      <c r="L2922" s="3" t="s">
        <v>2181</v>
      </c>
      <c r="M2922" s="3" t="s">
        <v>965</v>
      </c>
      <c r="N2922" s="3" t="s">
        <v>1802</v>
      </c>
      <c r="O2922">
        <v>3</v>
      </c>
      <c r="P2922" s="3" t="s">
        <v>5290</v>
      </c>
      <c r="Q2922" s="3" t="s">
        <v>5290</v>
      </c>
      <c r="R2922" s="3" t="s">
        <v>5290</v>
      </c>
      <c r="S2922" s="3" t="s">
        <v>2393</v>
      </c>
      <c r="T2922" s="3" t="s">
        <v>3451</v>
      </c>
      <c r="U2922" s="3" t="s">
        <v>967</v>
      </c>
      <c r="V2922" s="3" t="s">
        <v>968</v>
      </c>
      <c r="W2922" s="3" t="s">
        <v>969</v>
      </c>
      <c r="X2922" s="3" t="s">
        <v>969</v>
      </c>
      <c r="Y2922" s="3" t="s">
        <v>977</v>
      </c>
      <c r="Z2922" s="3" t="s">
        <v>5652</v>
      </c>
      <c r="AA2922" s="3" t="s">
        <v>971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5</v>
      </c>
      <c r="DF2922">
        <v>0</v>
      </c>
      <c r="DG2922">
        <v>0</v>
      </c>
      <c r="DH2922">
        <v>0</v>
      </c>
      <c r="DI2922">
        <v>5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4.7249999999999996</v>
      </c>
      <c r="DV2922">
        <v>0</v>
      </c>
      <c r="DW2922">
        <v>0</v>
      </c>
      <c r="DX2922">
        <v>0</v>
      </c>
      <c r="DY2922" s="4"/>
      <c r="DZ2922" s="3" t="s">
        <v>8455</v>
      </c>
      <c r="EA2922">
        <v>0</v>
      </c>
      <c r="EB2922">
        <v>0</v>
      </c>
      <c r="EC2922">
        <v>5</v>
      </c>
      <c r="ED2922">
        <v>0</v>
      </c>
      <c r="EE2922">
        <v>0</v>
      </c>
      <c r="EF2922">
        <v>5</v>
      </c>
      <c r="EG2922">
        <v>5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2176</v>
      </c>
      <c r="F2923" s="3" t="s">
        <v>2177</v>
      </c>
      <c r="G2923" s="3" t="s">
        <v>2178</v>
      </c>
      <c r="H2923" s="3" t="s">
        <v>2179</v>
      </c>
      <c r="I2923" s="3" t="s">
        <v>734</v>
      </c>
      <c r="J2923" s="3" t="s">
        <v>735</v>
      </c>
      <c r="K2923" s="3" t="s">
        <v>2180</v>
      </c>
      <c r="L2923" s="3" t="s">
        <v>2230</v>
      </c>
      <c r="M2923" s="3" t="s">
        <v>965</v>
      </c>
      <c r="N2923" s="3" t="s">
        <v>1802</v>
      </c>
      <c r="O2923">
        <v>2</v>
      </c>
      <c r="P2923" s="3" t="s">
        <v>5290</v>
      </c>
      <c r="Q2923" s="3" t="s">
        <v>5290</v>
      </c>
      <c r="R2923" s="3" t="s">
        <v>5290</v>
      </c>
      <c r="S2923" s="3" t="s">
        <v>2530</v>
      </c>
      <c r="T2923" s="3" t="s">
        <v>6340</v>
      </c>
      <c r="U2923" s="3" t="s">
        <v>967</v>
      </c>
      <c r="V2923" s="3" t="s">
        <v>968</v>
      </c>
      <c r="W2923" s="3" t="s">
        <v>969</v>
      </c>
      <c r="X2923" s="3" t="s">
        <v>969</v>
      </c>
      <c r="Y2923" s="3" t="s">
        <v>970</v>
      </c>
      <c r="Z2923" s="3" t="s">
        <v>1194</v>
      </c>
      <c r="AA2923" s="3" t="s">
        <v>97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50</v>
      </c>
      <c r="CP2923">
        <v>0</v>
      </c>
      <c r="CQ2923">
        <v>0</v>
      </c>
      <c r="CR2923">
        <v>0</v>
      </c>
      <c r="CS2923">
        <v>5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950</v>
      </c>
      <c r="DF2923">
        <v>0</v>
      </c>
      <c r="DG2923">
        <v>0</v>
      </c>
      <c r="DH2923">
        <v>0</v>
      </c>
      <c r="DI2923">
        <v>95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1.2500000000000001E-2</v>
      </c>
      <c r="DV2923">
        <v>0</v>
      </c>
      <c r="DW2923">
        <v>0</v>
      </c>
      <c r="DX2923">
        <v>0</v>
      </c>
      <c r="DY2923" s="4"/>
      <c r="DZ2923" s="3" t="s">
        <v>8455</v>
      </c>
      <c r="EA2923">
        <v>0</v>
      </c>
      <c r="EB2923">
        <v>0</v>
      </c>
      <c r="EC2923">
        <v>1000</v>
      </c>
      <c r="ED2923">
        <v>0</v>
      </c>
      <c r="EE2923">
        <v>0</v>
      </c>
      <c r="EF2923">
        <v>1000</v>
      </c>
      <c r="EG2923">
        <v>500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2497</v>
      </c>
      <c r="F2924" s="3" t="s">
        <v>2498</v>
      </c>
      <c r="G2924" s="3" t="s">
        <v>2499</v>
      </c>
      <c r="H2924" s="3" t="s">
        <v>2500</v>
      </c>
      <c r="I2924" s="3" t="s">
        <v>298</v>
      </c>
      <c r="J2924" s="3" t="s">
        <v>299</v>
      </c>
      <c r="K2924" s="3" t="s">
        <v>2180</v>
      </c>
      <c r="L2924" s="3" t="s">
        <v>2181</v>
      </c>
      <c r="M2924" s="3" t="s">
        <v>965</v>
      </c>
      <c r="N2924" s="3" t="s">
        <v>1802</v>
      </c>
      <c r="O2924">
        <v>1</v>
      </c>
      <c r="P2924" s="3" t="s">
        <v>5290</v>
      </c>
      <c r="Q2924" s="3" t="s">
        <v>5290</v>
      </c>
      <c r="R2924" s="3" t="s">
        <v>5290</v>
      </c>
      <c r="S2924" s="3" t="s">
        <v>1343</v>
      </c>
      <c r="T2924" s="3" t="s">
        <v>6187</v>
      </c>
      <c r="U2924" s="3" t="s">
        <v>979</v>
      </c>
      <c r="V2924" s="3" t="s">
        <v>974</v>
      </c>
      <c r="W2924" s="3" t="s">
        <v>974</v>
      </c>
      <c r="X2924" s="3" t="s">
        <v>6497</v>
      </c>
      <c r="Y2924" s="3" t="s">
        <v>977</v>
      </c>
      <c r="Z2924" s="3" t="s">
        <v>5652</v>
      </c>
      <c r="AA2924" s="3" t="s">
        <v>971</v>
      </c>
      <c r="AB2924">
        <v>0</v>
      </c>
      <c r="AC2924">
        <v>200</v>
      </c>
      <c r="AD2924">
        <v>0</v>
      </c>
      <c r="AE2924">
        <v>0</v>
      </c>
      <c r="AF2924">
        <v>0</v>
      </c>
      <c r="AG2924">
        <v>200</v>
      </c>
      <c r="AH2924">
        <v>0</v>
      </c>
      <c r="AI2924">
        <v>0</v>
      </c>
      <c r="AJ2924">
        <v>0</v>
      </c>
      <c r="AK2924">
        <v>100</v>
      </c>
      <c r="AL2924">
        <v>0</v>
      </c>
      <c r="AM2924">
        <v>0</v>
      </c>
      <c r="AN2924">
        <v>0</v>
      </c>
      <c r="AO2924">
        <v>100</v>
      </c>
      <c r="AP2924">
        <v>0</v>
      </c>
      <c r="AQ2924">
        <v>0</v>
      </c>
      <c r="AR2924">
        <v>0</v>
      </c>
      <c r="AS2924">
        <v>30</v>
      </c>
      <c r="AT2924">
        <v>0</v>
      </c>
      <c r="AU2924">
        <v>0</v>
      </c>
      <c r="AV2924">
        <v>0</v>
      </c>
      <c r="AW2924">
        <v>30</v>
      </c>
      <c r="AX2924">
        <v>0</v>
      </c>
      <c r="AY2924">
        <v>0</v>
      </c>
      <c r="AZ2924">
        <v>0</v>
      </c>
      <c r="BA2924">
        <v>30</v>
      </c>
      <c r="BB2924">
        <v>0</v>
      </c>
      <c r="BC2924">
        <v>0</v>
      </c>
      <c r="BD2924">
        <v>0</v>
      </c>
      <c r="BE2924">
        <v>30</v>
      </c>
      <c r="BF2924">
        <v>0</v>
      </c>
      <c r="BG2924">
        <v>0</v>
      </c>
      <c r="BH2924">
        <v>0</v>
      </c>
      <c r="BI2924">
        <v>40</v>
      </c>
      <c r="BJ2924">
        <v>0</v>
      </c>
      <c r="BK2924">
        <v>0</v>
      </c>
      <c r="BL2924">
        <v>0</v>
      </c>
      <c r="BM2924">
        <v>4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100</v>
      </c>
      <c r="CH2924">
        <v>0</v>
      </c>
      <c r="CI2924">
        <v>0</v>
      </c>
      <c r="CJ2924">
        <v>0</v>
      </c>
      <c r="CK2924">
        <v>100</v>
      </c>
      <c r="CL2924">
        <v>0</v>
      </c>
      <c r="CM2924">
        <v>0</v>
      </c>
      <c r="CN2924">
        <v>0</v>
      </c>
      <c r="CO2924">
        <v>140</v>
      </c>
      <c r="CP2924">
        <v>0</v>
      </c>
      <c r="CQ2924">
        <v>0</v>
      </c>
      <c r="CR2924">
        <v>0</v>
      </c>
      <c r="CS2924">
        <v>140</v>
      </c>
      <c r="CT2924">
        <v>0</v>
      </c>
      <c r="CU2924">
        <v>0</v>
      </c>
      <c r="CV2924">
        <v>0</v>
      </c>
      <c r="CW2924">
        <v>208</v>
      </c>
      <c r="CX2924">
        <v>0</v>
      </c>
      <c r="CY2924">
        <v>0</v>
      </c>
      <c r="CZ2924">
        <v>0</v>
      </c>
      <c r="DA2924">
        <v>208</v>
      </c>
      <c r="DB2924">
        <v>0</v>
      </c>
      <c r="DC2924">
        <v>0</v>
      </c>
      <c r="DD2924">
        <v>0</v>
      </c>
      <c r="DE2924">
        <v>230</v>
      </c>
      <c r="DF2924">
        <v>0</v>
      </c>
      <c r="DG2924">
        <v>0</v>
      </c>
      <c r="DH2924">
        <v>0</v>
      </c>
      <c r="DI2924">
        <v>230</v>
      </c>
      <c r="DJ2924">
        <v>0</v>
      </c>
      <c r="DK2924">
        <v>0</v>
      </c>
      <c r="DL2924">
        <v>0</v>
      </c>
      <c r="DM2924">
        <v>122</v>
      </c>
      <c r="DN2924">
        <v>0</v>
      </c>
      <c r="DO2924">
        <v>0</v>
      </c>
      <c r="DP2924">
        <v>0</v>
      </c>
      <c r="DQ2924">
        <v>122</v>
      </c>
      <c r="DR2924">
        <v>0</v>
      </c>
      <c r="DS2924">
        <v>0</v>
      </c>
      <c r="DT2924">
        <v>122</v>
      </c>
      <c r="DU2924">
        <v>0.05</v>
      </c>
      <c r="DV2924">
        <v>0</v>
      </c>
      <c r="DW2924">
        <v>0</v>
      </c>
      <c r="DX2924">
        <v>0</v>
      </c>
      <c r="DY2924" s="4"/>
      <c r="DZ2924" s="3" t="s">
        <v>8455</v>
      </c>
      <c r="EA2924">
        <v>0</v>
      </c>
      <c r="EB2924">
        <v>0</v>
      </c>
      <c r="EC2924">
        <v>1200</v>
      </c>
      <c r="ED2924">
        <v>0</v>
      </c>
      <c r="EE2924">
        <v>0</v>
      </c>
      <c r="EF2924">
        <v>1200</v>
      </c>
      <c r="EG2924">
        <v>120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2176</v>
      </c>
      <c r="F2925" s="3" t="s">
        <v>2177</v>
      </c>
      <c r="G2925" s="3" t="s">
        <v>2178</v>
      </c>
      <c r="H2925" s="3" t="s">
        <v>2179</v>
      </c>
      <c r="I2925" s="3" t="s">
        <v>520</v>
      </c>
      <c r="J2925" s="3" t="s">
        <v>521</v>
      </c>
      <c r="K2925" s="3" t="s">
        <v>2180</v>
      </c>
      <c r="L2925" s="3" t="s">
        <v>2181</v>
      </c>
      <c r="M2925" s="3" t="s">
        <v>965</v>
      </c>
      <c r="N2925" s="3" t="s">
        <v>1802</v>
      </c>
      <c r="O2925">
        <v>2</v>
      </c>
      <c r="P2925" s="3" t="s">
        <v>5290</v>
      </c>
      <c r="Q2925" s="3" t="s">
        <v>5290</v>
      </c>
      <c r="R2925" s="3" t="s">
        <v>5290</v>
      </c>
      <c r="S2925" s="3" t="s">
        <v>2530</v>
      </c>
      <c r="T2925" s="3" t="s">
        <v>6340</v>
      </c>
      <c r="U2925" s="3" t="s">
        <v>967</v>
      </c>
      <c r="V2925" s="3" t="s">
        <v>968</v>
      </c>
      <c r="W2925" s="3" t="s">
        <v>969</v>
      </c>
      <c r="X2925" s="3" t="s">
        <v>969</v>
      </c>
      <c r="Y2925" s="3" t="s">
        <v>970</v>
      </c>
      <c r="Z2925" s="3" t="s">
        <v>1194</v>
      </c>
      <c r="AA2925" s="3" t="s">
        <v>971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000</v>
      </c>
      <c r="CX2925">
        <v>0</v>
      </c>
      <c r="CY2925">
        <v>0</v>
      </c>
      <c r="CZ2925">
        <v>0</v>
      </c>
      <c r="DA2925">
        <v>100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1.2500000000000001E-2</v>
      </c>
      <c r="DV2925">
        <v>0</v>
      </c>
      <c r="DW2925">
        <v>0</v>
      </c>
      <c r="DX2925">
        <v>0</v>
      </c>
      <c r="DY2925" s="4"/>
      <c r="DZ2925" s="3" t="s">
        <v>8455</v>
      </c>
      <c r="EA2925">
        <v>0</v>
      </c>
      <c r="EB2925">
        <v>0</v>
      </c>
      <c r="EC2925">
        <v>1000</v>
      </c>
      <c r="ED2925">
        <v>0</v>
      </c>
      <c r="EE2925">
        <v>0</v>
      </c>
      <c r="EF2925">
        <v>1000</v>
      </c>
      <c r="EG2925">
        <v>1000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2297</v>
      </c>
      <c r="F2926" s="3" t="s">
        <v>2298</v>
      </c>
      <c r="G2926" s="3" t="s">
        <v>2370</v>
      </c>
      <c r="H2926" s="3" t="s">
        <v>2371</v>
      </c>
      <c r="I2926" s="3" t="s">
        <v>578</v>
      </c>
      <c r="J2926" s="3" t="s">
        <v>579</v>
      </c>
      <c r="K2926" s="3" t="s">
        <v>2180</v>
      </c>
      <c r="L2926" s="3" t="s">
        <v>2181</v>
      </c>
      <c r="M2926" s="3" t="s">
        <v>965</v>
      </c>
      <c r="N2926" s="3" t="s">
        <v>1802</v>
      </c>
      <c r="O2926">
        <v>1</v>
      </c>
      <c r="P2926" s="3" t="s">
        <v>5290</v>
      </c>
      <c r="Q2926" s="3" t="s">
        <v>5290</v>
      </c>
      <c r="R2926" s="3" t="s">
        <v>5290</v>
      </c>
      <c r="S2926" s="3" t="s">
        <v>1675</v>
      </c>
      <c r="T2926" s="3" t="s">
        <v>3565</v>
      </c>
      <c r="U2926" s="3" t="s">
        <v>995</v>
      </c>
      <c r="V2926" s="3" t="s">
        <v>974</v>
      </c>
      <c r="W2926" s="3" t="s">
        <v>974</v>
      </c>
      <c r="X2926" s="3" t="s">
        <v>6497</v>
      </c>
      <c r="Y2926" s="3" t="s">
        <v>977</v>
      </c>
      <c r="Z2926" s="3" t="s">
        <v>1194</v>
      </c>
      <c r="AA2926" s="3" t="s">
        <v>97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3</v>
      </c>
      <c r="DN2926">
        <v>0</v>
      </c>
      <c r="DO2926">
        <v>0</v>
      </c>
      <c r="DP2926">
        <v>0</v>
      </c>
      <c r="DQ2926">
        <v>3</v>
      </c>
      <c r="DR2926">
        <v>0</v>
      </c>
      <c r="DS2926">
        <v>0</v>
      </c>
      <c r="DT2926">
        <v>0</v>
      </c>
      <c r="DU2926">
        <v>2.44</v>
      </c>
      <c r="DV2926">
        <v>3</v>
      </c>
      <c r="DW2926">
        <v>0</v>
      </c>
      <c r="DX2926">
        <v>0</v>
      </c>
      <c r="DY2926" s="4"/>
      <c r="DZ2926" s="3" t="s">
        <v>8455</v>
      </c>
      <c r="EA2926">
        <v>0</v>
      </c>
      <c r="EB2926">
        <v>0</v>
      </c>
      <c r="EC2926">
        <v>3</v>
      </c>
      <c r="ED2926">
        <v>0</v>
      </c>
      <c r="EE2926">
        <v>0</v>
      </c>
      <c r="EF2926">
        <v>3</v>
      </c>
      <c r="EG2926">
        <v>3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2297</v>
      </c>
      <c r="F2927" s="3" t="s">
        <v>2298</v>
      </c>
      <c r="G2927" s="3" t="s">
        <v>2370</v>
      </c>
      <c r="H2927" s="3" t="s">
        <v>2371</v>
      </c>
      <c r="I2927" s="3" t="s">
        <v>22</v>
      </c>
      <c r="J2927" s="3" t="s">
        <v>23</v>
      </c>
      <c r="K2927" s="3" t="s">
        <v>2197</v>
      </c>
      <c r="L2927" s="3" t="s">
        <v>2198</v>
      </c>
      <c r="M2927" s="3" t="s">
        <v>965</v>
      </c>
      <c r="N2927" s="3" t="s">
        <v>1802</v>
      </c>
      <c r="O2927">
        <v>2</v>
      </c>
      <c r="P2927" s="3" t="s">
        <v>5290</v>
      </c>
      <c r="Q2927" s="3" t="s">
        <v>5290</v>
      </c>
      <c r="R2927" s="3" t="s">
        <v>5290</v>
      </c>
      <c r="S2927" s="3" t="s">
        <v>2253</v>
      </c>
      <c r="T2927" s="3" t="s">
        <v>4136</v>
      </c>
      <c r="U2927" s="3" t="s">
        <v>967</v>
      </c>
      <c r="V2927" s="3" t="s">
        <v>968</v>
      </c>
      <c r="W2927" s="3" t="s">
        <v>969</v>
      </c>
      <c r="X2927" s="3" t="s">
        <v>969</v>
      </c>
      <c r="Y2927" s="3" t="s">
        <v>970</v>
      </c>
      <c r="Z2927" s="3" t="s">
        <v>1194</v>
      </c>
      <c r="AA2927" s="3" t="s">
        <v>971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1</v>
      </c>
      <c r="DN2927">
        <v>0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1</v>
      </c>
      <c r="DU2927">
        <v>13.5</v>
      </c>
      <c r="DV2927">
        <v>0</v>
      </c>
      <c r="DW2927">
        <v>0</v>
      </c>
      <c r="DX2927">
        <v>0</v>
      </c>
      <c r="DY2927" s="4"/>
      <c r="DZ2927" s="3" t="s">
        <v>8455</v>
      </c>
      <c r="EA2927">
        <v>0</v>
      </c>
      <c r="EB2927">
        <v>0</v>
      </c>
      <c r="EC2927">
        <v>1</v>
      </c>
      <c r="ED2927">
        <v>0</v>
      </c>
      <c r="EE2927">
        <v>0</v>
      </c>
      <c r="EF2927">
        <v>1</v>
      </c>
      <c r="EG2927">
        <v>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2412</v>
      </c>
      <c r="F2928" s="3" t="s">
        <v>2413</v>
      </c>
      <c r="G2928" s="3" t="s">
        <v>2414</v>
      </c>
      <c r="H2928" s="3" t="s">
        <v>2415</v>
      </c>
      <c r="I2928" s="3" t="s">
        <v>55</v>
      </c>
      <c r="J2928" s="3" t="s">
        <v>56</v>
      </c>
      <c r="K2928" s="3" t="s">
        <v>2197</v>
      </c>
      <c r="L2928" s="3" t="s">
        <v>2198</v>
      </c>
      <c r="M2928" s="3" t="s">
        <v>965</v>
      </c>
      <c r="N2928" s="3" t="s">
        <v>1802</v>
      </c>
      <c r="O2928">
        <v>3</v>
      </c>
      <c r="P2928" s="3" t="s">
        <v>5290</v>
      </c>
      <c r="Q2928" s="3" t="s">
        <v>5290</v>
      </c>
      <c r="R2928" s="3" t="s">
        <v>5290</v>
      </c>
      <c r="S2928" s="3" t="s">
        <v>1000</v>
      </c>
      <c r="T2928" s="3" t="s">
        <v>3619</v>
      </c>
      <c r="U2928" s="3" t="s">
        <v>967</v>
      </c>
      <c r="V2928" s="3" t="s">
        <v>968</v>
      </c>
      <c r="W2928" s="3" t="s">
        <v>969</v>
      </c>
      <c r="X2928" s="3" t="s">
        <v>969</v>
      </c>
      <c r="Y2928" s="3" t="s">
        <v>977</v>
      </c>
      <c r="Z2928" s="3" t="s">
        <v>5652</v>
      </c>
      <c r="AA2928" s="3" t="s">
        <v>971</v>
      </c>
      <c r="AB2928">
        <v>0</v>
      </c>
      <c r="AC2928">
        <v>13</v>
      </c>
      <c r="AD2928">
        <v>0</v>
      </c>
      <c r="AE2928">
        <v>0</v>
      </c>
      <c r="AF2928">
        <v>0</v>
      </c>
      <c r="AG2928">
        <v>13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1</v>
      </c>
      <c r="BJ2928">
        <v>0</v>
      </c>
      <c r="BK2928">
        <v>0</v>
      </c>
      <c r="BL2928">
        <v>0</v>
      </c>
      <c r="BM2928">
        <v>1</v>
      </c>
      <c r="BN2928">
        <v>0</v>
      </c>
      <c r="BO2928">
        <v>0</v>
      </c>
      <c r="BP2928">
        <v>0</v>
      </c>
      <c r="BQ2928">
        <v>2</v>
      </c>
      <c r="BR2928">
        <v>0</v>
      </c>
      <c r="BS2928">
        <v>0</v>
      </c>
      <c r="BT2928">
        <v>0</v>
      </c>
      <c r="BU2928">
        <v>2</v>
      </c>
      <c r="BV2928">
        <v>0</v>
      </c>
      <c r="BW2928">
        <v>0</v>
      </c>
      <c r="BX2928">
        <v>0</v>
      </c>
      <c r="BY2928">
        <v>8</v>
      </c>
      <c r="BZ2928">
        <v>0</v>
      </c>
      <c r="CA2928">
        <v>0</v>
      </c>
      <c r="CB2928">
        <v>0</v>
      </c>
      <c r="CC2928">
        <v>8</v>
      </c>
      <c r="CD2928">
        <v>0</v>
      </c>
      <c r="CE2928">
        <v>0</v>
      </c>
      <c r="CF2928">
        <v>0</v>
      </c>
      <c r="CG2928">
        <v>4</v>
      </c>
      <c r="CH2928">
        <v>0</v>
      </c>
      <c r="CI2928">
        <v>0</v>
      </c>
      <c r="CJ2928">
        <v>0</v>
      </c>
      <c r="CK2928">
        <v>4</v>
      </c>
      <c r="CL2928">
        <v>0</v>
      </c>
      <c r="CM2928">
        <v>0</v>
      </c>
      <c r="CN2928">
        <v>0</v>
      </c>
      <c r="CO2928">
        <v>17</v>
      </c>
      <c r="CP2928">
        <v>0</v>
      </c>
      <c r="CQ2928">
        <v>0</v>
      </c>
      <c r="CR2928">
        <v>0</v>
      </c>
      <c r="CS2928">
        <v>17</v>
      </c>
      <c r="CT2928">
        <v>0</v>
      </c>
      <c r="CU2928">
        <v>0</v>
      </c>
      <c r="CV2928">
        <v>0</v>
      </c>
      <c r="CW2928">
        <v>8</v>
      </c>
      <c r="CX2928">
        <v>0</v>
      </c>
      <c r="CY2928">
        <v>0</v>
      </c>
      <c r="CZ2928">
        <v>0</v>
      </c>
      <c r="DA2928">
        <v>8</v>
      </c>
      <c r="DB2928">
        <v>0</v>
      </c>
      <c r="DC2928">
        <v>0</v>
      </c>
      <c r="DD2928">
        <v>0</v>
      </c>
      <c r="DE2928">
        <v>30</v>
      </c>
      <c r="DF2928">
        <v>0</v>
      </c>
      <c r="DG2928">
        <v>0</v>
      </c>
      <c r="DH2928">
        <v>0</v>
      </c>
      <c r="DI2928">
        <v>3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2.4476249999999999</v>
      </c>
      <c r="DV2928">
        <v>0</v>
      </c>
      <c r="DW2928">
        <v>0</v>
      </c>
      <c r="DX2928">
        <v>0</v>
      </c>
      <c r="DY2928" s="4"/>
      <c r="DZ2928" s="3" t="s">
        <v>8455</v>
      </c>
      <c r="EA2928">
        <v>0</v>
      </c>
      <c r="EB2928">
        <v>0</v>
      </c>
      <c r="EC2928">
        <v>83</v>
      </c>
      <c r="ED2928">
        <v>0</v>
      </c>
      <c r="EE2928">
        <v>0</v>
      </c>
      <c r="EF2928">
        <v>83</v>
      </c>
      <c r="EG2928">
        <v>10.375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2297</v>
      </c>
      <c r="F2929" s="3" t="s">
        <v>2298</v>
      </c>
      <c r="G2929" s="3" t="s">
        <v>2370</v>
      </c>
      <c r="H2929" s="3" t="s">
        <v>2371</v>
      </c>
      <c r="I2929" s="3" t="s">
        <v>462</v>
      </c>
      <c r="J2929" s="3" t="s">
        <v>463</v>
      </c>
      <c r="K2929" s="3" t="s">
        <v>2180</v>
      </c>
      <c r="L2929" s="3" t="s">
        <v>2181</v>
      </c>
      <c r="M2929" s="3" t="s">
        <v>965</v>
      </c>
      <c r="N2929" s="3" t="s">
        <v>1802</v>
      </c>
      <c r="O2929">
        <v>1</v>
      </c>
      <c r="P2929" s="3" t="s">
        <v>5290</v>
      </c>
      <c r="Q2929" s="3" t="s">
        <v>5290</v>
      </c>
      <c r="R2929" s="3" t="s">
        <v>5290</v>
      </c>
      <c r="S2929" s="3" t="s">
        <v>7966</v>
      </c>
      <c r="T2929" s="3" t="s">
        <v>7967</v>
      </c>
      <c r="U2929" s="3" t="s">
        <v>967</v>
      </c>
      <c r="V2929" s="3" t="s">
        <v>968</v>
      </c>
      <c r="W2929" s="3" t="s">
        <v>969</v>
      </c>
      <c r="X2929" s="3" t="s">
        <v>969</v>
      </c>
      <c r="Y2929" s="3" t="s">
        <v>977</v>
      </c>
      <c r="Z2929" s="3" t="s">
        <v>5652</v>
      </c>
      <c r="AA2929" s="3" t="s">
        <v>971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40</v>
      </c>
      <c r="DG2929">
        <v>0</v>
      </c>
      <c r="DH2929">
        <v>0</v>
      </c>
      <c r="DI2929">
        <v>4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.12</v>
      </c>
      <c r="DV2929">
        <v>0</v>
      </c>
      <c r="DW2929">
        <v>0</v>
      </c>
      <c r="DX2929">
        <v>0</v>
      </c>
      <c r="DY2929" s="4"/>
      <c r="DZ2929" s="3" t="s">
        <v>8455</v>
      </c>
      <c r="EA2929">
        <v>0</v>
      </c>
      <c r="EB2929">
        <v>0</v>
      </c>
      <c r="EC2929">
        <v>40</v>
      </c>
      <c r="ED2929">
        <v>0</v>
      </c>
      <c r="EE2929">
        <v>0</v>
      </c>
      <c r="EF2929">
        <v>40</v>
      </c>
      <c r="EG2929">
        <v>40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2412</v>
      </c>
      <c r="F2930" s="3" t="s">
        <v>2413</v>
      </c>
      <c r="G2930" s="3" t="s">
        <v>2414</v>
      </c>
      <c r="H2930" s="3" t="s">
        <v>2415</v>
      </c>
      <c r="I2930" s="3" t="s">
        <v>196</v>
      </c>
      <c r="J2930" s="3" t="s">
        <v>197</v>
      </c>
      <c r="K2930" s="3" t="s">
        <v>2180</v>
      </c>
      <c r="L2930" s="3" t="s">
        <v>2181</v>
      </c>
      <c r="M2930" s="3" t="s">
        <v>965</v>
      </c>
      <c r="N2930" s="3" t="s">
        <v>1802</v>
      </c>
      <c r="O2930">
        <v>2</v>
      </c>
      <c r="P2930" s="3" t="s">
        <v>5290</v>
      </c>
      <c r="Q2930" s="3" t="s">
        <v>5290</v>
      </c>
      <c r="R2930" s="3" t="s">
        <v>5290</v>
      </c>
      <c r="S2930" s="3" t="s">
        <v>1157</v>
      </c>
      <c r="T2930" s="3" t="s">
        <v>3943</v>
      </c>
      <c r="U2930" s="3" t="s">
        <v>967</v>
      </c>
      <c r="V2930" s="3" t="s">
        <v>968</v>
      </c>
      <c r="W2930" s="3" t="s">
        <v>1154</v>
      </c>
      <c r="X2930" s="3" t="s">
        <v>1154</v>
      </c>
      <c r="Y2930" s="3" t="s">
        <v>977</v>
      </c>
      <c r="Z2930" s="3" t="s">
        <v>1194</v>
      </c>
      <c r="AA2930" s="3" t="s">
        <v>97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5</v>
      </c>
      <c r="DQ2930">
        <v>5</v>
      </c>
      <c r="DR2930">
        <v>0</v>
      </c>
      <c r="DS2930">
        <v>0</v>
      </c>
      <c r="DT2930">
        <v>5</v>
      </c>
      <c r="DU2930">
        <v>0.14000000000000001</v>
      </c>
      <c r="DV2930">
        <v>0</v>
      </c>
      <c r="DW2930">
        <v>0</v>
      </c>
      <c r="DX2930">
        <v>0</v>
      </c>
      <c r="DY2930" s="4">
        <v>46081</v>
      </c>
      <c r="DZ2930" s="3" t="s">
        <v>8455</v>
      </c>
      <c r="EA2930">
        <v>0</v>
      </c>
      <c r="EB2930">
        <v>0</v>
      </c>
      <c r="EC2930">
        <v>5</v>
      </c>
      <c r="ED2930">
        <v>0</v>
      </c>
      <c r="EE2930">
        <v>0</v>
      </c>
      <c r="EF2930">
        <v>5</v>
      </c>
      <c r="EG2930">
        <v>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2412</v>
      </c>
      <c r="F2931" s="3" t="s">
        <v>2413</v>
      </c>
      <c r="G2931" s="3" t="s">
        <v>2414</v>
      </c>
      <c r="H2931" s="3" t="s">
        <v>2415</v>
      </c>
      <c r="I2931" s="3" t="s">
        <v>556</v>
      </c>
      <c r="J2931" s="3" t="s">
        <v>557</v>
      </c>
      <c r="K2931" s="3" t="s">
        <v>2180</v>
      </c>
      <c r="L2931" s="3" t="s">
        <v>2181</v>
      </c>
      <c r="M2931" s="3" t="s">
        <v>965</v>
      </c>
      <c r="N2931" s="3" t="s">
        <v>1802</v>
      </c>
      <c r="O2931">
        <v>2</v>
      </c>
      <c r="P2931" s="3" t="s">
        <v>5290</v>
      </c>
      <c r="Q2931" s="3" t="s">
        <v>5290</v>
      </c>
      <c r="R2931" s="3" t="s">
        <v>5290</v>
      </c>
      <c r="S2931" s="3" t="s">
        <v>1087</v>
      </c>
      <c r="T2931" s="3" t="s">
        <v>3736</v>
      </c>
      <c r="U2931" s="3" t="s">
        <v>967</v>
      </c>
      <c r="V2931" s="3" t="s">
        <v>968</v>
      </c>
      <c r="W2931" s="3" t="s">
        <v>969</v>
      </c>
      <c r="X2931" s="3" t="s">
        <v>969</v>
      </c>
      <c r="Y2931" s="3" t="s">
        <v>970</v>
      </c>
      <c r="Z2931" s="3" t="s">
        <v>5652</v>
      </c>
      <c r="AA2931" s="3" t="s">
        <v>971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16</v>
      </c>
      <c r="DQ2931">
        <v>16</v>
      </c>
      <c r="DR2931">
        <v>0</v>
      </c>
      <c r="DS2931">
        <v>0</v>
      </c>
      <c r="DT2931">
        <v>16</v>
      </c>
      <c r="DU2931">
        <v>14.75</v>
      </c>
      <c r="DV2931">
        <v>0</v>
      </c>
      <c r="DW2931">
        <v>0</v>
      </c>
      <c r="DX2931">
        <v>0</v>
      </c>
      <c r="DY2931" s="4">
        <v>46022</v>
      </c>
      <c r="DZ2931" s="3" t="s">
        <v>8455</v>
      </c>
      <c r="EA2931">
        <v>0</v>
      </c>
      <c r="EB2931">
        <v>0</v>
      </c>
      <c r="EC2931">
        <v>16</v>
      </c>
      <c r="ED2931">
        <v>0</v>
      </c>
      <c r="EE2931">
        <v>0</v>
      </c>
      <c r="EF2931">
        <v>16</v>
      </c>
      <c r="EG2931">
        <v>16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2176</v>
      </c>
      <c r="F2932" s="3" t="s">
        <v>2177</v>
      </c>
      <c r="G2932" s="3" t="s">
        <v>2178</v>
      </c>
      <c r="H2932" s="3" t="s">
        <v>2179</v>
      </c>
      <c r="I2932" s="3" t="s">
        <v>836</v>
      </c>
      <c r="J2932" s="3" t="s">
        <v>837</v>
      </c>
      <c r="K2932" s="3" t="s">
        <v>2180</v>
      </c>
      <c r="L2932" s="3" t="s">
        <v>2181</v>
      </c>
      <c r="M2932" s="3" t="s">
        <v>965</v>
      </c>
      <c r="N2932" s="3" t="s">
        <v>1802</v>
      </c>
      <c r="O2932">
        <v>1</v>
      </c>
      <c r="P2932" s="3" t="s">
        <v>5290</v>
      </c>
      <c r="Q2932" s="3" t="s">
        <v>5290</v>
      </c>
      <c r="R2932" s="3" t="s">
        <v>5290</v>
      </c>
      <c r="S2932" s="3" t="s">
        <v>2516</v>
      </c>
      <c r="T2932" s="3" t="s">
        <v>3510</v>
      </c>
      <c r="U2932" s="3" t="s">
        <v>967</v>
      </c>
      <c r="V2932" s="3" t="s">
        <v>968</v>
      </c>
      <c r="W2932" s="3" t="s">
        <v>969</v>
      </c>
      <c r="X2932" s="3" t="s">
        <v>969</v>
      </c>
      <c r="Y2932" s="3" t="s">
        <v>977</v>
      </c>
      <c r="Z2932" s="3" t="s">
        <v>1194</v>
      </c>
      <c r="AA2932" s="3" t="s">
        <v>971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1</v>
      </c>
      <c r="BJ2932">
        <v>0</v>
      </c>
      <c r="BK2932">
        <v>0</v>
      </c>
      <c r="BL2932">
        <v>0</v>
      </c>
      <c r="BM2932">
        <v>1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8</v>
      </c>
      <c r="CY2932">
        <v>0</v>
      </c>
      <c r="CZ2932">
        <v>0</v>
      </c>
      <c r="DA2932">
        <v>8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4.3600000000000003</v>
      </c>
      <c r="DV2932">
        <v>0</v>
      </c>
      <c r="DW2932">
        <v>0</v>
      </c>
      <c r="DX2932">
        <v>0</v>
      </c>
      <c r="DY2932" s="4"/>
      <c r="DZ2932" s="3" t="s">
        <v>8455</v>
      </c>
      <c r="EA2932">
        <v>0</v>
      </c>
      <c r="EB2932">
        <v>0</v>
      </c>
      <c r="EC2932">
        <v>9</v>
      </c>
      <c r="ED2932">
        <v>0</v>
      </c>
      <c r="EE2932">
        <v>0</v>
      </c>
      <c r="EF2932">
        <v>9</v>
      </c>
      <c r="EG2932">
        <v>4.5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2297</v>
      </c>
      <c r="F2933" s="3" t="s">
        <v>2298</v>
      </c>
      <c r="G2933" s="3" t="s">
        <v>2370</v>
      </c>
      <c r="H2933" s="3" t="s">
        <v>2371</v>
      </c>
      <c r="I2933" s="3" t="s">
        <v>794</v>
      </c>
      <c r="J2933" s="3" t="s">
        <v>793</v>
      </c>
      <c r="K2933" s="3" t="s">
        <v>2180</v>
      </c>
      <c r="L2933" s="3" t="s">
        <v>2181</v>
      </c>
      <c r="M2933" s="3" t="s">
        <v>965</v>
      </c>
      <c r="N2933" s="3" t="s">
        <v>1802</v>
      </c>
      <c r="O2933">
        <v>2</v>
      </c>
      <c r="P2933" s="3" t="s">
        <v>5290</v>
      </c>
      <c r="Q2933" s="3" t="s">
        <v>5290</v>
      </c>
      <c r="R2933" s="3" t="s">
        <v>5290</v>
      </c>
      <c r="S2933" s="3" t="s">
        <v>1782</v>
      </c>
      <c r="T2933" s="3" t="s">
        <v>4225</v>
      </c>
      <c r="U2933" s="3" t="s">
        <v>967</v>
      </c>
      <c r="V2933" s="3" t="s">
        <v>968</v>
      </c>
      <c r="W2933" s="3" t="s">
        <v>1154</v>
      </c>
      <c r="X2933" s="3" t="s">
        <v>1154</v>
      </c>
      <c r="Y2933" s="3" t="s">
        <v>977</v>
      </c>
      <c r="Z2933" s="3" t="s">
        <v>5652</v>
      </c>
      <c r="AA2933" s="3" t="s">
        <v>97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2</v>
      </c>
      <c r="CH2933">
        <v>0</v>
      </c>
      <c r="CI2933">
        <v>0</v>
      </c>
      <c r="CJ2933">
        <v>0</v>
      </c>
      <c r="CK2933">
        <v>2</v>
      </c>
      <c r="CL2933">
        <v>0</v>
      </c>
      <c r="CM2933">
        <v>0</v>
      </c>
      <c r="CN2933">
        <v>0</v>
      </c>
      <c r="CO2933">
        <v>4</v>
      </c>
      <c r="CP2933">
        <v>0</v>
      </c>
      <c r="CQ2933">
        <v>0</v>
      </c>
      <c r="CR2933">
        <v>0</v>
      </c>
      <c r="CS2933">
        <v>4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5.63</v>
      </c>
      <c r="DV2933">
        <v>0</v>
      </c>
      <c r="DW2933">
        <v>0</v>
      </c>
      <c r="DX2933">
        <v>0</v>
      </c>
      <c r="DY2933" s="4"/>
      <c r="DZ2933" s="3" t="s">
        <v>8455</v>
      </c>
      <c r="EA2933">
        <v>0</v>
      </c>
      <c r="EB2933">
        <v>0</v>
      </c>
      <c r="EC2933">
        <v>6</v>
      </c>
      <c r="ED2933">
        <v>0</v>
      </c>
      <c r="EE2933">
        <v>0</v>
      </c>
      <c r="EF2933">
        <v>6</v>
      </c>
      <c r="EG2933">
        <v>3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2497</v>
      </c>
      <c r="F2934" s="3" t="s">
        <v>2498</v>
      </c>
      <c r="G2934" s="3" t="s">
        <v>2499</v>
      </c>
      <c r="H2934" s="3" t="s">
        <v>2500</v>
      </c>
      <c r="I2934" s="3" t="s">
        <v>344</v>
      </c>
      <c r="J2934" s="3" t="s">
        <v>345</v>
      </c>
      <c r="K2934" s="3" t="s">
        <v>2180</v>
      </c>
      <c r="L2934" s="3" t="s">
        <v>2181</v>
      </c>
      <c r="M2934" s="3" t="s">
        <v>965</v>
      </c>
      <c r="N2934" s="3" t="s">
        <v>1802</v>
      </c>
      <c r="O2934">
        <v>1</v>
      </c>
      <c r="P2934" s="3" t="s">
        <v>5290</v>
      </c>
      <c r="Q2934" s="3" t="s">
        <v>5290</v>
      </c>
      <c r="R2934" s="3" t="s">
        <v>5290</v>
      </c>
      <c r="S2934" s="3" t="s">
        <v>1463</v>
      </c>
      <c r="T2934" s="3" t="s">
        <v>3350</v>
      </c>
      <c r="U2934" s="3" t="s">
        <v>995</v>
      </c>
      <c r="V2934" s="3" t="s">
        <v>974</v>
      </c>
      <c r="W2934" s="3" t="s">
        <v>6498</v>
      </c>
      <c r="X2934" s="3" t="s">
        <v>6499</v>
      </c>
      <c r="Y2934" s="3" t="s">
        <v>977</v>
      </c>
      <c r="Z2934" s="3" t="s">
        <v>5653</v>
      </c>
      <c r="AA2934" s="3" t="s">
        <v>971</v>
      </c>
      <c r="AB2934">
        <v>0</v>
      </c>
      <c r="AC2934">
        <v>0</v>
      </c>
      <c r="AD2934">
        <v>5</v>
      </c>
      <c r="AE2934">
        <v>0</v>
      </c>
      <c r="AF2934">
        <v>0</v>
      </c>
      <c r="AG2934">
        <v>5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1</v>
      </c>
      <c r="AU2934">
        <v>0</v>
      </c>
      <c r="AV2934">
        <v>0</v>
      </c>
      <c r="AW2934">
        <v>1</v>
      </c>
      <c r="AX2934">
        <v>0</v>
      </c>
      <c r="AY2934">
        <v>0</v>
      </c>
      <c r="AZ2934">
        <v>0</v>
      </c>
      <c r="BA2934">
        <v>0</v>
      </c>
      <c r="BB2934">
        <v>3</v>
      </c>
      <c r="BC2934">
        <v>0</v>
      </c>
      <c r="BD2934">
        <v>0</v>
      </c>
      <c r="BE2934">
        <v>3</v>
      </c>
      <c r="BF2934">
        <v>0</v>
      </c>
      <c r="BG2934">
        <v>0</v>
      </c>
      <c r="BH2934">
        <v>0</v>
      </c>
      <c r="BI2934">
        <v>0</v>
      </c>
      <c r="BJ2934">
        <v>2</v>
      </c>
      <c r="BK2934">
        <v>0</v>
      </c>
      <c r="BL2934">
        <v>0</v>
      </c>
      <c r="BM2934">
        <v>2</v>
      </c>
      <c r="BN2934">
        <v>0</v>
      </c>
      <c r="BO2934">
        <v>0</v>
      </c>
      <c r="BP2934">
        <v>0</v>
      </c>
      <c r="BQ2934">
        <v>0</v>
      </c>
      <c r="BR2934">
        <v>6</v>
      </c>
      <c r="BS2934">
        <v>0</v>
      </c>
      <c r="BT2934">
        <v>0</v>
      </c>
      <c r="BU2934">
        <v>6</v>
      </c>
      <c r="BV2934">
        <v>0</v>
      </c>
      <c r="BW2934">
        <v>0</v>
      </c>
      <c r="BX2934">
        <v>0</v>
      </c>
      <c r="BY2934">
        <v>0</v>
      </c>
      <c r="BZ2934">
        <v>4</v>
      </c>
      <c r="CA2934">
        <v>0</v>
      </c>
      <c r="CB2934">
        <v>0</v>
      </c>
      <c r="CC2934">
        <v>4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6</v>
      </c>
      <c r="CQ2934">
        <v>0</v>
      </c>
      <c r="CR2934">
        <v>0</v>
      </c>
      <c r="CS2934">
        <v>6</v>
      </c>
      <c r="CT2934">
        <v>0</v>
      </c>
      <c r="CU2934">
        <v>0</v>
      </c>
      <c r="CV2934">
        <v>0</v>
      </c>
      <c r="CW2934">
        <v>0</v>
      </c>
      <c r="CX2934">
        <v>2</v>
      </c>
      <c r="CY2934">
        <v>0</v>
      </c>
      <c r="CZ2934">
        <v>0</v>
      </c>
      <c r="DA2934">
        <v>2</v>
      </c>
      <c r="DB2934">
        <v>0</v>
      </c>
      <c r="DC2934">
        <v>0</v>
      </c>
      <c r="DD2934">
        <v>0</v>
      </c>
      <c r="DE2934">
        <v>0</v>
      </c>
      <c r="DF2934">
        <v>5</v>
      </c>
      <c r="DG2934">
        <v>0</v>
      </c>
      <c r="DH2934">
        <v>0</v>
      </c>
      <c r="DI2934">
        <v>5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7.6</v>
      </c>
      <c r="DV2934">
        <v>0</v>
      </c>
      <c r="DW2934">
        <v>0</v>
      </c>
      <c r="DX2934">
        <v>0</v>
      </c>
      <c r="DY2934" s="4"/>
      <c r="DZ2934" s="3" t="s">
        <v>8455</v>
      </c>
      <c r="EA2934">
        <v>0</v>
      </c>
      <c r="EB2934">
        <v>0</v>
      </c>
      <c r="EC2934">
        <v>34</v>
      </c>
      <c r="ED2934">
        <v>0</v>
      </c>
      <c r="EE2934">
        <v>0</v>
      </c>
      <c r="EF2934">
        <v>34</v>
      </c>
      <c r="EG2934">
        <v>3.777778000000000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2176</v>
      </c>
      <c r="F2935" s="3" t="s">
        <v>2177</v>
      </c>
      <c r="G2935" s="3" t="s">
        <v>2178</v>
      </c>
      <c r="H2935" s="3" t="s">
        <v>2179</v>
      </c>
      <c r="I2935" s="3" t="s">
        <v>836</v>
      </c>
      <c r="J2935" s="3" t="s">
        <v>837</v>
      </c>
      <c r="K2935" s="3" t="s">
        <v>2180</v>
      </c>
      <c r="L2935" s="3" t="s">
        <v>2181</v>
      </c>
      <c r="M2935" s="3" t="s">
        <v>965</v>
      </c>
      <c r="N2935" s="3" t="s">
        <v>1802</v>
      </c>
      <c r="O2935">
        <v>1</v>
      </c>
      <c r="P2935" s="3" t="s">
        <v>5290</v>
      </c>
      <c r="Q2935" s="3" t="s">
        <v>5290</v>
      </c>
      <c r="R2935" s="3" t="s">
        <v>5290</v>
      </c>
      <c r="S2935" s="3" t="s">
        <v>2699</v>
      </c>
      <c r="T2935" s="3" t="s">
        <v>3873</v>
      </c>
      <c r="U2935" s="3" t="s">
        <v>1032</v>
      </c>
      <c r="V2935" s="3" t="s">
        <v>974</v>
      </c>
      <c r="W2935" s="3" t="s">
        <v>974</v>
      </c>
      <c r="X2935" s="3" t="s">
        <v>6497</v>
      </c>
      <c r="Y2935" s="3" t="s">
        <v>970</v>
      </c>
      <c r="Z2935" s="3" t="s">
        <v>5652</v>
      </c>
      <c r="AA2935" s="3" t="s">
        <v>971</v>
      </c>
      <c r="AB2935">
        <v>0</v>
      </c>
      <c r="AC2935">
        <v>7</v>
      </c>
      <c r="AD2935">
        <v>0</v>
      </c>
      <c r="AE2935">
        <v>0</v>
      </c>
      <c r="AF2935">
        <v>0</v>
      </c>
      <c r="AG2935">
        <v>7</v>
      </c>
      <c r="AH2935">
        <v>0</v>
      </c>
      <c r="AI2935">
        <v>0</v>
      </c>
      <c r="AJ2935">
        <v>0</v>
      </c>
      <c r="AK2935">
        <v>11</v>
      </c>
      <c r="AL2935">
        <v>0</v>
      </c>
      <c r="AM2935">
        <v>0</v>
      </c>
      <c r="AN2935">
        <v>0</v>
      </c>
      <c r="AO2935">
        <v>11</v>
      </c>
      <c r="AP2935">
        <v>0</v>
      </c>
      <c r="AQ2935">
        <v>0</v>
      </c>
      <c r="AR2935">
        <v>0</v>
      </c>
      <c r="AS2935">
        <v>2</v>
      </c>
      <c r="AT2935">
        <v>0</v>
      </c>
      <c r="AU2935">
        <v>0</v>
      </c>
      <c r="AV2935">
        <v>0</v>
      </c>
      <c r="AW2935">
        <v>2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4</v>
      </c>
      <c r="BR2935">
        <v>0</v>
      </c>
      <c r="BS2935">
        <v>0</v>
      </c>
      <c r="BT2935">
        <v>0</v>
      </c>
      <c r="BU2935">
        <v>4</v>
      </c>
      <c r="BV2935">
        <v>0</v>
      </c>
      <c r="BW2935">
        <v>0</v>
      </c>
      <c r="BX2935">
        <v>0</v>
      </c>
      <c r="BY2935">
        <v>6</v>
      </c>
      <c r="BZ2935">
        <v>0</v>
      </c>
      <c r="CA2935">
        <v>0</v>
      </c>
      <c r="CB2935">
        <v>0</v>
      </c>
      <c r="CC2935">
        <v>6</v>
      </c>
      <c r="CD2935">
        <v>0</v>
      </c>
      <c r="CE2935">
        <v>0</v>
      </c>
      <c r="CF2935">
        <v>0</v>
      </c>
      <c r="CG2935">
        <v>5</v>
      </c>
      <c r="CH2935">
        <v>0</v>
      </c>
      <c r="CI2935">
        <v>0</v>
      </c>
      <c r="CJ2935">
        <v>0</v>
      </c>
      <c r="CK2935">
        <v>5</v>
      </c>
      <c r="CL2935">
        <v>0</v>
      </c>
      <c r="CM2935">
        <v>0</v>
      </c>
      <c r="CN2935">
        <v>0</v>
      </c>
      <c r="CO2935">
        <v>8</v>
      </c>
      <c r="CP2935">
        <v>0</v>
      </c>
      <c r="CQ2935">
        <v>0</v>
      </c>
      <c r="CR2935">
        <v>0</v>
      </c>
      <c r="CS2935">
        <v>8</v>
      </c>
      <c r="CT2935">
        <v>0</v>
      </c>
      <c r="CU2935">
        <v>0</v>
      </c>
      <c r="CV2935">
        <v>0</v>
      </c>
      <c r="CW2935">
        <v>8</v>
      </c>
      <c r="CX2935">
        <v>0</v>
      </c>
      <c r="CY2935">
        <v>0</v>
      </c>
      <c r="CZ2935">
        <v>0</v>
      </c>
      <c r="DA2935">
        <v>8</v>
      </c>
      <c r="DB2935">
        <v>0</v>
      </c>
      <c r="DC2935">
        <v>0</v>
      </c>
      <c r="DD2935">
        <v>0</v>
      </c>
      <c r="DE2935">
        <v>7</v>
      </c>
      <c r="DF2935">
        <v>0</v>
      </c>
      <c r="DG2935">
        <v>0</v>
      </c>
      <c r="DH2935">
        <v>0</v>
      </c>
      <c r="DI2935">
        <v>7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7.73</v>
      </c>
      <c r="DV2935">
        <v>0</v>
      </c>
      <c r="DW2935">
        <v>0</v>
      </c>
      <c r="DX2935">
        <v>0</v>
      </c>
      <c r="DY2935" s="4"/>
      <c r="DZ2935" s="3" t="s">
        <v>8455</v>
      </c>
      <c r="EA2935">
        <v>0</v>
      </c>
      <c r="EB2935">
        <v>0</v>
      </c>
      <c r="EC2935">
        <v>58</v>
      </c>
      <c r="ED2935">
        <v>0</v>
      </c>
      <c r="EE2935">
        <v>0</v>
      </c>
      <c r="EF2935">
        <v>58</v>
      </c>
      <c r="EG2935">
        <v>6.4444439999999998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2412</v>
      </c>
      <c r="F2936" s="3" t="s">
        <v>2413</v>
      </c>
      <c r="G2936" s="3" t="s">
        <v>2414</v>
      </c>
      <c r="H2936" s="3" t="s">
        <v>2415</v>
      </c>
      <c r="I2936" s="3" t="s">
        <v>695</v>
      </c>
      <c r="J2936" s="3" t="s">
        <v>696</v>
      </c>
      <c r="K2936" s="3" t="s">
        <v>2180</v>
      </c>
      <c r="L2936" s="3" t="s">
        <v>2181</v>
      </c>
      <c r="M2936" s="3" t="s">
        <v>965</v>
      </c>
      <c r="N2936" s="3" t="s">
        <v>1802</v>
      </c>
      <c r="O2936">
        <v>3</v>
      </c>
      <c r="P2936" s="3" t="s">
        <v>5290</v>
      </c>
      <c r="Q2936" s="3" t="s">
        <v>5290</v>
      </c>
      <c r="R2936" s="3" t="s">
        <v>5290</v>
      </c>
      <c r="S2936" s="3" t="s">
        <v>1456</v>
      </c>
      <c r="T2936" s="3" t="s">
        <v>3343</v>
      </c>
      <c r="U2936" s="3" t="s">
        <v>995</v>
      </c>
      <c r="V2936" s="3" t="s">
        <v>974</v>
      </c>
      <c r="W2936" s="3" t="s">
        <v>6498</v>
      </c>
      <c r="X2936" s="3" t="s">
        <v>6499</v>
      </c>
      <c r="Y2936" s="3" t="s">
        <v>977</v>
      </c>
      <c r="Z2936" s="3" t="s">
        <v>5653</v>
      </c>
      <c r="AA2936" s="3" t="s">
        <v>971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1</v>
      </c>
      <c r="BK2936">
        <v>0</v>
      </c>
      <c r="BL2936">
        <v>0</v>
      </c>
      <c r="BM2936">
        <v>1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1</v>
      </c>
      <c r="DO2936">
        <v>0</v>
      </c>
      <c r="DP2936">
        <v>0</v>
      </c>
      <c r="DQ2936">
        <v>1</v>
      </c>
      <c r="DR2936">
        <v>0</v>
      </c>
      <c r="DS2936">
        <v>0</v>
      </c>
      <c r="DT2936">
        <v>1</v>
      </c>
      <c r="DU2936">
        <v>71.760000000000005</v>
      </c>
      <c r="DV2936">
        <v>0</v>
      </c>
      <c r="DW2936">
        <v>0</v>
      </c>
      <c r="DX2936">
        <v>0</v>
      </c>
      <c r="DY2936" s="4"/>
      <c r="DZ2936" s="3" t="s">
        <v>8455</v>
      </c>
      <c r="EA2936">
        <v>0</v>
      </c>
      <c r="EB2936">
        <v>0</v>
      </c>
      <c r="EC2936">
        <v>2</v>
      </c>
      <c r="ED2936">
        <v>0</v>
      </c>
      <c r="EE2936">
        <v>0</v>
      </c>
      <c r="EF2936">
        <v>2</v>
      </c>
      <c r="EG2936">
        <v>1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2176</v>
      </c>
      <c r="F2937" s="3" t="s">
        <v>2177</v>
      </c>
      <c r="G2937" s="3" t="s">
        <v>2178</v>
      </c>
      <c r="H2937" s="3" t="s">
        <v>2179</v>
      </c>
      <c r="I2937" s="3" t="s">
        <v>580</v>
      </c>
      <c r="J2937" s="3" t="s">
        <v>581</v>
      </c>
      <c r="K2937" s="3" t="s">
        <v>2180</v>
      </c>
      <c r="L2937" s="3" t="s">
        <v>2181</v>
      </c>
      <c r="M2937" s="3" t="s">
        <v>965</v>
      </c>
      <c r="N2937" s="3" t="s">
        <v>1802</v>
      </c>
      <c r="O2937">
        <v>1</v>
      </c>
      <c r="P2937" s="3" t="s">
        <v>5290</v>
      </c>
      <c r="Q2937" s="3" t="s">
        <v>5290</v>
      </c>
      <c r="R2937" s="3" t="s">
        <v>5290</v>
      </c>
      <c r="S2937" s="3" t="s">
        <v>1841</v>
      </c>
      <c r="T2937" s="3" t="s">
        <v>3522</v>
      </c>
      <c r="U2937" s="3" t="s">
        <v>983</v>
      </c>
      <c r="V2937" s="3" t="s">
        <v>968</v>
      </c>
      <c r="W2937" s="3" t="s">
        <v>984</v>
      </c>
      <c r="X2937" s="3" t="s">
        <v>985</v>
      </c>
      <c r="Y2937" s="3" t="s">
        <v>970</v>
      </c>
      <c r="Z2937" s="3" t="s">
        <v>5652</v>
      </c>
      <c r="AA2937" s="3" t="s">
        <v>97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30</v>
      </c>
      <c r="DG2937">
        <v>0</v>
      </c>
      <c r="DH2937">
        <v>0</v>
      </c>
      <c r="DI2937">
        <v>3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1.9730479999999999</v>
      </c>
      <c r="DV2937">
        <v>0</v>
      </c>
      <c r="DW2937">
        <v>0</v>
      </c>
      <c r="DX2937">
        <v>0</v>
      </c>
      <c r="DY2937" s="4"/>
      <c r="DZ2937" s="3" t="s">
        <v>8455</v>
      </c>
      <c r="EA2937">
        <v>0</v>
      </c>
      <c r="EB2937">
        <v>0</v>
      </c>
      <c r="EC2937">
        <v>30</v>
      </c>
      <c r="ED2937">
        <v>0</v>
      </c>
      <c r="EE2937">
        <v>0</v>
      </c>
      <c r="EF2937">
        <v>30</v>
      </c>
      <c r="EG2937">
        <v>30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795</v>
      </c>
      <c r="F2938" s="3" t="s">
        <v>1796</v>
      </c>
      <c r="G2938" s="3" t="s">
        <v>1797</v>
      </c>
      <c r="H2938" s="3" t="s">
        <v>1798</v>
      </c>
      <c r="I2938" s="3" t="s">
        <v>167</v>
      </c>
      <c r="J2938" s="3" t="s">
        <v>168</v>
      </c>
      <c r="K2938" s="3" t="s">
        <v>1799</v>
      </c>
      <c r="L2938" s="3" t="s">
        <v>1800</v>
      </c>
      <c r="M2938" s="3" t="s">
        <v>965</v>
      </c>
      <c r="N2938" s="3" t="s">
        <v>1801</v>
      </c>
      <c r="O2938">
        <v>5</v>
      </c>
      <c r="P2938" s="3" t="s">
        <v>5290</v>
      </c>
      <c r="Q2938" s="3" t="s">
        <v>5290</v>
      </c>
      <c r="R2938" s="3" t="s">
        <v>5290</v>
      </c>
      <c r="S2938" s="3" t="s">
        <v>7753</v>
      </c>
      <c r="T2938" s="3" t="s">
        <v>7754</v>
      </c>
      <c r="U2938" s="3" t="s">
        <v>967</v>
      </c>
      <c r="V2938" s="3" t="s">
        <v>968</v>
      </c>
      <c r="W2938" s="3" t="s">
        <v>1154</v>
      </c>
      <c r="X2938" s="3" t="s">
        <v>1154</v>
      </c>
      <c r="Y2938" s="3" t="s">
        <v>970</v>
      </c>
      <c r="Z2938" s="3" t="s">
        <v>1194</v>
      </c>
      <c r="AA2938" s="3" t="s">
        <v>971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5</v>
      </c>
      <c r="BR2938">
        <v>0</v>
      </c>
      <c r="BS2938">
        <v>0</v>
      </c>
      <c r="BT2938">
        <v>0</v>
      </c>
      <c r="BU2938">
        <v>5</v>
      </c>
      <c r="BV2938">
        <v>0</v>
      </c>
      <c r="BW2938">
        <v>0</v>
      </c>
      <c r="BX2938">
        <v>0</v>
      </c>
      <c r="BY2938">
        <v>2</v>
      </c>
      <c r="BZ2938">
        <v>0</v>
      </c>
      <c r="CA2938">
        <v>0</v>
      </c>
      <c r="CB2938">
        <v>0</v>
      </c>
      <c r="CC2938">
        <v>2</v>
      </c>
      <c r="CD2938">
        <v>0</v>
      </c>
      <c r="CE2938">
        <v>0</v>
      </c>
      <c r="CF2938">
        <v>0</v>
      </c>
      <c r="CG2938">
        <v>1</v>
      </c>
      <c r="CH2938">
        <v>0</v>
      </c>
      <c r="CI2938">
        <v>0</v>
      </c>
      <c r="CJ2938">
        <v>0</v>
      </c>
      <c r="CK2938">
        <v>1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1</v>
      </c>
      <c r="CX2938">
        <v>0</v>
      </c>
      <c r="CY2938">
        <v>0</v>
      </c>
      <c r="CZ2938">
        <v>0</v>
      </c>
      <c r="DA2938">
        <v>1</v>
      </c>
      <c r="DB2938">
        <v>0</v>
      </c>
      <c r="DC2938">
        <v>0</v>
      </c>
      <c r="DD2938">
        <v>0</v>
      </c>
      <c r="DE2938">
        <v>1</v>
      </c>
      <c r="DF2938">
        <v>0</v>
      </c>
      <c r="DG2938">
        <v>0</v>
      </c>
      <c r="DH2938">
        <v>0</v>
      </c>
      <c r="DI2938">
        <v>1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162.5</v>
      </c>
      <c r="DV2938">
        <v>0</v>
      </c>
      <c r="DW2938">
        <v>0</v>
      </c>
      <c r="DX2938">
        <v>0</v>
      </c>
      <c r="DY2938" s="4"/>
      <c r="DZ2938" s="3" t="s">
        <v>8455</v>
      </c>
      <c r="EA2938">
        <v>0</v>
      </c>
      <c r="EB2938">
        <v>0</v>
      </c>
      <c r="EC2938">
        <v>10</v>
      </c>
      <c r="ED2938">
        <v>0</v>
      </c>
      <c r="EE2938">
        <v>0</v>
      </c>
      <c r="EF2938">
        <v>10</v>
      </c>
      <c r="EG2938">
        <v>2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2176</v>
      </c>
      <c r="F2939" s="3" t="s">
        <v>2177</v>
      </c>
      <c r="G2939" s="3" t="s">
        <v>2178</v>
      </c>
      <c r="H2939" s="3" t="s">
        <v>2179</v>
      </c>
      <c r="I2939" s="3" t="s">
        <v>687</v>
      </c>
      <c r="J2939" s="3" t="s">
        <v>688</v>
      </c>
      <c r="K2939" s="3" t="s">
        <v>2180</v>
      </c>
      <c r="L2939" s="3" t="s">
        <v>2230</v>
      </c>
      <c r="M2939" s="3" t="s">
        <v>965</v>
      </c>
      <c r="N2939" s="3" t="s">
        <v>1802</v>
      </c>
      <c r="O2939">
        <v>1</v>
      </c>
      <c r="P2939" s="3" t="s">
        <v>5290</v>
      </c>
      <c r="Q2939" s="3" t="s">
        <v>5290</v>
      </c>
      <c r="R2939" s="3" t="s">
        <v>5290</v>
      </c>
      <c r="S2939" s="3" t="s">
        <v>1287</v>
      </c>
      <c r="T2939" s="3" t="s">
        <v>3812</v>
      </c>
      <c r="U2939" s="3" t="s">
        <v>979</v>
      </c>
      <c r="V2939" s="3" t="s">
        <v>974</v>
      </c>
      <c r="W2939" s="3" t="s">
        <v>974</v>
      </c>
      <c r="X2939" s="3" t="s">
        <v>6497</v>
      </c>
      <c r="Y2939" s="3" t="s">
        <v>977</v>
      </c>
      <c r="Z2939" s="3" t="s">
        <v>5652</v>
      </c>
      <c r="AA2939" s="3" t="s">
        <v>971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36</v>
      </c>
      <c r="CP2939">
        <v>0</v>
      </c>
      <c r="CQ2939">
        <v>0</v>
      </c>
      <c r="CR2939">
        <v>0</v>
      </c>
      <c r="CS2939">
        <v>36</v>
      </c>
      <c r="CT2939">
        <v>0</v>
      </c>
      <c r="CU2939">
        <v>0</v>
      </c>
      <c r="CV2939">
        <v>0</v>
      </c>
      <c r="CW2939">
        <v>40</v>
      </c>
      <c r="CX2939">
        <v>0</v>
      </c>
      <c r="CY2939">
        <v>0</v>
      </c>
      <c r="CZ2939">
        <v>0</v>
      </c>
      <c r="DA2939">
        <v>40</v>
      </c>
      <c r="DB2939">
        <v>0</v>
      </c>
      <c r="DC2939">
        <v>0</v>
      </c>
      <c r="DD2939">
        <v>0</v>
      </c>
      <c r="DE2939">
        <v>10</v>
      </c>
      <c r="DF2939">
        <v>0</v>
      </c>
      <c r="DG2939">
        <v>0</v>
      </c>
      <c r="DH2939">
        <v>0</v>
      </c>
      <c r="DI2939">
        <v>10</v>
      </c>
      <c r="DJ2939">
        <v>0</v>
      </c>
      <c r="DK2939">
        <v>0</v>
      </c>
      <c r="DL2939">
        <v>0</v>
      </c>
      <c r="DM2939">
        <v>14</v>
      </c>
      <c r="DN2939">
        <v>0</v>
      </c>
      <c r="DO2939">
        <v>0</v>
      </c>
      <c r="DP2939">
        <v>0</v>
      </c>
      <c r="DQ2939">
        <v>14</v>
      </c>
      <c r="DR2939">
        <v>0</v>
      </c>
      <c r="DS2939">
        <v>0</v>
      </c>
      <c r="DT2939">
        <v>14</v>
      </c>
      <c r="DU2939">
        <v>3.7499999999999999E-2</v>
      </c>
      <c r="DV2939">
        <v>0</v>
      </c>
      <c r="DW2939">
        <v>0</v>
      </c>
      <c r="DX2939">
        <v>0</v>
      </c>
      <c r="DY2939" s="4">
        <v>46843</v>
      </c>
      <c r="DZ2939" s="3" t="s">
        <v>8455</v>
      </c>
      <c r="EA2939">
        <v>0</v>
      </c>
      <c r="EB2939">
        <v>0</v>
      </c>
      <c r="EC2939">
        <v>100</v>
      </c>
      <c r="ED2939">
        <v>0</v>
      </c>
      <c r="EE2939">
        <v>0</v>
      </c>
      <c r="EF2939">
        <v>100</v>
      </c>
      <c r="EG2939">
        <v>25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2497</v>
      </c>
      <c r="F2940" s="3" t="s">
        <v>2498</v>
      </c>
      <c r="G2940" s="3" t="s">
        <v>2499</v>
      </c>
      <c r="H2940" s="3" t="s">
        <v>2500</v>
      </c>
      <c r="I2940" s="3" t="s">
        <v>852</v>
      </c>
      <c r="J2940" s="3" t="s">
        <v>853</v>
      </c>
      <c r="K2940" s="3" t="s">
        <v>2180</v>
      </c>
      <c r="L2940" s="3" t="s">
        <v>2181</v>
      </c>
      <c r="M2940" s="3" t="s">
        <v>965</v>
      </c>
      <c r="N2940" s="3" t="s">
        <v>1802</v>
      </c>
      <c r="O2940">
        <v>1</v>
      </c>
      <c r="P2940" s="3" t="s">
        <v>5290</v>
      </c>
      <c r="Q2940" s="3" t="s">
        <v>5290</v>
      </c>
      <c r="R2940" s="3" t="s">
        <v>5290</v>
      </c>
      <c r="S2940" s="3" t="s">
        <v>6812</v>
      </c>
      <c r="T2940" s="3" t="s">
        <v>6813</v>
      </c>
      <c r="U2940" s="3" t="s">
        <v>967</v>
      </c>
      <c r="V2940" s="3" t="s">
        <v>968</v>
      </c>
      <c r="W2940" s="3" t="s">
        <v>1018</v>
      </c>
      <c r="X2940" s="3" t="s">
        <v>1019</v>
      </c>
      <c r="Y2940" s="3" t="s">
        <v>970</v>
      </c>
      <c r="Z2940" s="3" t="s">
        <v>1194</v>
      </c>
      <c r="AA2940" s="3" t="s">
        <v>971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2</v>
      </c>
      <c r="DF2940">
        <v>0</v>
      </c>
      <c r="DG2940">
        <v>0</v>
      </c>
      <c r="DH2940">
        <v>0</v>
      </c>
      <c r="DI2940">
        <v>2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61.9</v>
      </c>
      <c r="DV2940">
        <v>0</v>
      </c>
      <c r="DW2940">
        <v>0</v>
      </c>
      <c r="DX2940">
        <v>0</v>
      </c>
      <c r="DY2940" s="4"/>
      <c r="DZ2940" s="3" t="s">
        <v>8455</v>
      </c>
      <c r="EA2940">
        <v>0</v>
      </c>
      <c r="EB2940">
        <v>0</v>
      </c>
      <c r="EC2940">
        <v>2</v>
      </c>
      <c r="ED2940">
        <v>0</v>
      </c>
      <c r="EE2940">
        <v>0</v>
      </c>
      <c r="EF2940">
        <v>2</v>
      </c>
      <c r="EG2940">
        <v>2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2176</v>
      </c>
      <c r="F2941" s="3" t="s">
        <v>2177</v>
      </c>
      <c r="G2941" s="3" t="s">
        <v>2178</v>
      </c>
      <c r="H2941" s="3" t="s">
        <v>2179</v>
      </c>
      <c r="I2941" s="3" t="s">
        <v>45</v>
      </c>
      <c r="J2941" s="3" t="s">
        <v>46</v>
      </c>
      <c r="K2941" s="3" t="s">
        <v>2197</v>
      </c>
      <c r="L2941" s="3" t="s">
        <v>2198</v>
      </c>
      <c r="M2941" s="3" t="s">
        <v>965</v>
      </c>
      <c r="N2941" s="3" t="s">
        <v>1802</v>
      </c>
      <c r="O2941">
        <v>1</v>
      </c>
      <c r="P2941" s="3" t="s">
        <v>5290</v>
      </c>
      <c r="Q2941" s="3" t="s">
        <v>5290</v>
      </c>
      <c r="R2941" s="3" t="s">
        <v>5290</v>
      </c>
      <c r="S2941" s="3" t="s">
        <v>1309</v>
      </c>
      <c r="T2941" s="3" t="s">
        <v>3832</v>
      </c>
      <c r="U2941" s="3" t="s">
        <v>979</v>
      </c>
      <c r="V2941" s="3" t="s">
        <v>974</v>
      </c>
      <c r="W2941" s="3" t="s">
        <v>974</v>
      </c>
      <c r="X2941" s="3" t="s">
        <v>6497</v>
      </c>
      <c r="Y2941" s="3" t="s">
        <v>977</v>
      </c>
      <c r="Z2941" s="3" t="s">
        <v>1194</v>
      </c>
      <c r="AA2941" s="3" t="s">
        <v>971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15</v>
      </c>
      <c r="BR2941">
        <v>0</v>
      </c>
      <c r="BS2941">
        <v>0</v>
      </c>
      <c r="BT2941">
        <v>0</v>
      </c>
      <c r="BU2941">
        <v>15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15</v>
      </c>
      <c r="DN2941">
        <v>0</v>
      </c>
      <c r="DO2941">
        <v>0</v>
      </c>
      <c r="DP2941">
        <v>0</v>
      </c>
      <c r="DQ2941">
        <v>15</v>
      </c>
      <c r="DR2941">
        <v>0</v>
      </c>
      <c r="DS2941">
        <v>0</v>
      </c>
      <c r="DT2941">
        <v>235</v>
      </c>
      <c r="DU2941">
        <v>0.28749999999999998</v>
      </c>
      <c r="DV2941">
        <v>0</v>
      </c>
      <c r="DW2941">
        <v>0</v>
      </c>
      <c r="DX2941">
        <v>0</v>
      </c>
      <c r="DY2941" s="4">
        <v>46022</v>
      </c>
      <c r="DZ2941" s="3" t="s">
        <v>8455</v>
      </c>
      <c r="EA2941">
        <v>0</v>
      </c>
      <c r="EB2941">
        <v>0</v>
      </c>
      <c r="EC2941">
        <v>30</v>
      </c>
      <c r="ED2941">
        <v>0</v>
      </c>
      <c r="EE2941">
        <v>0</v>
      </c>
      <c r="EF2941">
        <v>30</v>
      </c>
      <c r="EG2941">
        <v>1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2297</v>
      </c>
      <c r="F2942" s="3" t="s">
        <v>2298</v>
      </c>
      <c r="G2942" s="3" t="s">
        <v>2370</v>
      </c>
      <c r="H2942" s="3" t="s">
        <v>2371</v>
      </c>
      <c r="I2942" s="3" t="s">
        <v>608</v>
      </c>
      <c r="J2942" s="3" t="s">
        <v>609</v>
      </c>
      <c r="K2942" s="3" t="s">
        <v>2180</v>
      </c>
      <c r="L2942" s="3" t="s">
        <v>2230</v>
      </c>
      <c r="M2942" s="3" t="s">
        <v>965</v>
      </c>
      <c r="N2942" s="3" t="s">
        <v>1802</v>
      </c>
      <c r="O2942">
        <v>2</v>
      </c>
      <c r="P2942" s="3" t="s">
        <v>5290</v>
      </c>
      <c r="Q2942" s="3" t="s">
        <v>5290</v>
      </c>
      <c r="R2942" s="3" t="s">
        <v>5290</v>
      </c>
      <c r="S2942" s="3" t="s">
        <v>1669</v>
      </c>
      <c r="T2942" s="3" t="s">
        <v>3505</v>
      </c>
      <c r="U2942" s="3" t="s">
        <v>967</v>
      </c>
      <c r="V2942" s="3" t="s">
        <v>968</v>
      </c>
      <c r="W2942" s="3" t="s">
        <v>969</v>
      </c>
      <c r="X2942" s="3" t="s">
        <v>969</v>
      </c>
      <c r="Y2942" s="3" t="s">
        <v>977</v>
      </c>
      <c r="Z2942" s="3" t="s">
        <v>5652</v>
      </c>
      <c r="AA2942" s="3" t="s">
        <v>97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3</v>
      </c>
      <c r="DN2942">
        <v>0</v>
      </c>
      <c r="DO2942">
        <v>0</v>
      </c>
      <c r="DP2942">
        <v>0</v>
      </c>
      <c r="DQ2942">
        <v>3</v>
      </c>
      <c r="DR2942">
        <v>0</v>
      </c>
      <c r="DS2942">
        <v>0</v>
      </c>
      <c r="DT2942">
        <v>3</v>
      </c>
      <c r="DU2942">
        <v>1.63</v>
      </c>
      <c r="DV2942">
        <v>0</v>
      </c>
      <c r="DW2942">
        <v>0</v>
      </c>
      <c r="DX2942">
        <v>0</v>
      </c>
      <c r="DY2942" s="4"/>
      <c r="DZ2942" s="3" t="s">
        <v>8455</v>
      </c>
      <c r="EA2942">
        <v>0</v>
      </c>
      <c r="EB2942">
        <v>0</v>
      </c>
      <c r="EC2942">
        <v>3</v>
      </c>
      <c r="ED2942">
        <v>0</v>
      </c>
      <c r="EE2942">
        <v>0</v>
      </c>
      <c r="EF2942">
        <v>3</v>
      </c>
      <c r="EG2942">
        <v>3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2176</v>
      </c>
      <c r="F2943" s="3" t="s">
        <v>2177</v>
      </c>
      <c r="G2943" s="3" t="s">
        <v>2178</v>
      </c>
      <c r="H2943" s="3" t="s">
        <v>2179</v>
      </c>
      <c r="I2943" s="3" t="s">
        <v>734</v>
      </c>
      <c r="J2943" s="3" t="s">
        <v>735</v>
      </c>
      <c r="K2943" s="3" t="s">
        <v>2180</v>
      </c>
      <c r="L2943" s="3" t="s">
        <v>2230</v>
      </c>
      <c r="M2943" s="3" t="s">
        <v>965</v>
      </c>
      <c r="N2943" s="3" t="s">
        <v>1802</v>
      </c>
      <c r="O2943">
        <v>2</v>
      </c>
      <c r="P2943" s="3" t="s">
        <v>5290</v>
      </c>
      <c r="Q2943" s="3" t="s">
        <v>5290</v>
      </c>
      <c r="R2943" s="3" t="s">
        <v>5290</v>
      </c>
      <c r="S2943" s="3" t="s">
        <v>179</v>
      </c>
      <c r="T2943" s="3" t="s">
        <v>3283</v>
      </c>
      <c r="U2943" s="3" t="s">
        <v>979</v>
      </c>
      <c r="V2943" s="3" t="s">
        <v>974</v>
      </c>
      <c r="W2943" s="3" t="s">
        <v>974</v>
      </c>
      <c r="X2943" s="3" t="s">
        <v>6497</v>
      </c>
      <c r="Y2943" s="3" t="s">
        <v>970</v>
      </c>
      <c r="Z2943" s="3" t="s">
        <v>5652</v>
      </c>
      <c r="AA2943" s="3" t="s">
        <v>971</v>
      </c>
      <c r="AB2943">
        <v>0</v>
      </c>
      <c r="AC2943">
        <v>33</v>
      </c>
      <c r="AD2943">
        <v>0</v>
      </c>
      <c r="AE2943">
        <v>0</v>
      </c>
      <c r="AF2943">
        <v>0</v>
      </c>
      <c r="AG2943">
        <v>33</v>
      </c>
      <c r="AH2943">
        <v>0</v>
      </c>
      <c r="AI2943">
        <v>0</v>
      </c>
      <c r="AJ2943">
        <v>0</v>
      </c>
      <c r="AK2943">
        <v>12</v>
      </c>
      <c r="AL2943">
        <v>0</v>
      </c>
      <c r="AM2943">
        <v>0</v>
      </c>
      <c r="AN2943">
        <v>0</v>
      </c>
      <c r="AO2943">
        <v>12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6</v>
      </c>
      <c r="BB2943">
        <v>0</v>
      </c>
      <c r="BC2943">
        <v>0</v>
      </c>
      <c r="BD2943">
        <v>0</v>
      </c>
      <c r="BE2943">
        <v>6</v>
      </c>
      <c r="BF2943">
        <v>0</v>
      </c>
      <c r="BG2943">
        <v>0</v>
      </c>
      <c r="BH2943">
        <v>0</v>
      </c>
      <c r="BI2943">
        <v>22</v>
      </c>
      <c r="BJ2943">
        <v>0</v>
      </c>
      <c r="BK2943">
        <v>0</v>
      </c>
      <c r="BL2943">
        <v>0</v>
      </c>
      <c r="BM2943">
        <v>22</v>
      </c>
      <c r="BN2943">
        <v>0</v>
      </c>
      <c r="BO2943">
        <v>0</v>
      </c>
      <c r="BP2943">
        <v>0</v>
      </c>
      <c r="BQ2943">
        <v>53</v>
      </c>
      <c r="BR2943">
        <v>0</v>
      </c>
      <c r="BS2943">
        <v>0</v>
      </c>
      <c r="BT2943">
        <v>0</v>
      </c>
      <c r="BU2943">
        <v>53</v>
      </c>
      <c r="BV2943">
        <v>0</v>
      </c>
      <c r="BW2943">
        <v>0</v>
      </c>
      <c r="BX2943">
        <v>0</v>
      </c>
      <c r="BY2943">
        <v>40</v>
      </c>
      <c r="BZ2943">
        <v>0</v>
      </c>
      <c r="CA2943">
        <v>0</v>
      </c>
      <c r="CB2943">
        <v>0</v>
      </c>
      <c r="CC2943">
        <v>40</v>
      </c>
      <c r="CD2943">
        <v>0</v>
      </c>
      <c r="CE2943">
        <v>0</v>
      </c>
      <c r="CF2943">
        <v>0</v>
      </c>
      <c r="CG2943">
        <v>54</v>
      </c>
      <c r="CH2943">
        <v>0</v>
      </c>
      <c r="CI2943">
        <v>0</v>
      </c>
      <c r="CJ2943">
        <v>0</v>
      </c>
      <c r="CK2943">
        <v>54</v>
      </c>
      <c r="CL2943">
        <v>0</v>
      </c>
      <c r="CM2943">
        <v>0</v>
      </c>
      <c r="CN2943">
        <v>0</v>
      </c>
      <c r="CO2943">
        <v>53</v>
      </c>
      <c r="CP2943">
        <v>0</v>
      </c>
      <c r="CQ2943">
        <v>0</v>
      </c>
      <c r="CR2943">
        <v>0</v>
      </c>
      <c r="CS2943">
        <v>53</v>
      </c>
      <c r="CT2943">
        <v>0</v>
      </c>
      <c r="CU2943">
        <v>0</v>
      </c>
      <c r="CV2943">
        <v>0</v>
      </c>
      <c r="CW2943">
        <v>96</v>
      </c>
      <c r="CX2943">
        <v>0</v>
      </c>
      <c r="CY2943">
        <v>0</v>
      </c>
      <c r="CZ2943">
        <v>0</v>
      </c>
      <c r="DA2943">
        <v>96</v>
      </c>
      <c r="DB2943">
        <v>0</v>
      </c>
      <c r="DC2943">
        <v>0</v>
      </c>
      <c r="DD2943">
        <v>0</v>
      </c>
      <c r="DE2943">
        <v>34</v>
      </c>
      <c r="DF2943">
        <v>0</v>
      </c>
      <c r="DG2943">
        <v>0</v>
      </c>
      <c r="DH2943">
        <v>0</v>
      </c>
      <c r="DI2943">
        <v>34</v>
      </c>
      <c r="DJ2943">
        <v>0</v>
      </c>
      <c r="DK2943">
        <v>0</v>
      </c>
      <c r="DL2943">
        <v>0</v>
      </c>
      <c r="DM2943">
        <v>42</v>
      </c>
      <c r="DN2943">
        <v>0</v>
      </c>
      <c r="DO2943">
        <v>0</v>
      </c>
      <c r="DP2943">
        <v>0</v>
      </c>
      <c r="DQ2943">
        <v>42</v>
      </c>
      <c r="DR2943">
        <v>0</v>
      </c>
      <c r="DS2943">
        <v>0</v>
      </c>
      <c r="DT2943">
        <v>42</v>
      </c>
      <c r="DU2943">
        <v>0.32062499999999999</v>
      </c>
      <c r="DV2943">
        <v>0</v>
      </c>
      <c r="DW2943">
        <v>0</v>
      </c>
      <c r="DX2943">
        <v>0</v>
      </c>
      <c r="DY2943" s="4">
        <v>46812</v>
      </c>
      <c r="DZ2943" s="3" t="s">
        <v>8455</v>
      </c>
      <c r="EA2943">
        <v>0</v>
      </c>
      <c r="EB2943">
        <v>0</v>
      </c>
      <c r="EC2943">
        <v>445</v>
      </c>
      <c r="ED2943">
        <v>0</v>
      </c>
      <c r="EE2943">
        <v>0</v>
      </c>
      <c r="EF2943">
        <v>445</v>
      </c>
      <c r="EG2943">
        <v>40.454545000000003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2412</v>
      </c>
      <c r="F2944" s="3" t="s">
        <v>2413</v>
      </c>
      <c r="G2944" s="3" t="s">
        <v>2414</v>
      </c>
      <c r="H2944" s="3" t="s">
        <v>2415</v>
      </c>
      <c r="I2944" s="3" t="s">
        <v>662</v>
      </c>
      <c r="J2944" s="3" t="s">
        <v>661</v>
      </c>
      <c r="K2944" s="3" t="s">
        <v>2180</v>
      </c>
      <c r="L2944" s="3" t="s">
        <v>2181</v>
      </c>
      <c r="M2944" s="3" t="s">
        <v>965</v>
      </c>
      <c r="N2944" s="3" t="s">
        <v>1802</v>
      </c>
      <c r="O2944">
        <v>2</v>
      </c>
      <c r="P2944" s="3" t="s">
        <v>5290</v>
      </c>
      <c r="Q2944" s="3" t="s">
        <v>5290</v>
      </c>
      <c r="R2944" s="3" t="s">
        <v>5290</v>
      </c>
      <c r="S2944" s="3" t="s">
        <v>1124</v>
      </c>
      <c r="T2944" s="3" t="s">
        <v>3781</v>
      </c>
      <c r="U2944" s="3" t="s">
        <v>967</v>
      </c>
      <c r="V2944" s="3" t="s">
        <v>968</v>
      </c>
      <c r="W2944" s="3" t="s">
        <v>969</v>
      </c>
      <c r="X2944" s="3" t="s">
        <v>969</v>
      </c>
      <c r="Y2944" s="3" t="s">
        <v>977</v>
      </c>
      <c r="Z2944" s="3" t="s">
        <v>5653</v>
      </c>
      <c r="AA2944" s="3" t="s">
        <v>971</v>
      </c>
      <c r="AB2944">
        <v>0</v>
      </c>
      <c r="AC2944">
        <v>0</v>
      </c>
      <c r="AD2944">
        <v>1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0</v>
      </c>
      <c r="AL2944">
        <v>3</v>
      </c>
      <c r="AM2944">
        <v>0</v>
      </c>
      <c r="AN2944">
        <v>0</v>
      </c>
      <c r="AO2944">
        <v>3</v>
      </c>
      <c r="AP2944">
        <v>0</v>
      </c>
      <c r="AQ2944">
        <v>0</v>
      </c>
      <c r="AR2944">
        <v>0</v>
      </c>
      <c r="AS2944">
        <v>0</v>
      </c>
      <c r="AT2944">
        <v>11</v>
      </c>
      <c r="AU2944">
        <v>0</v>
      </c>
      <c r="AV2944">
        <v>0</v>
      </c>
      <c r="AW2944">
        <v>11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20</v>
      </c>
      <c r="BK2944">
        <v>0</v>
      </c>
      <c r="BL2944">
        <v>0</v>
      </c>
      <c r="BM2944">
        <v>2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1</v>
      </c>
      <c r="CA2944">
        <v>0</v>
      </c>
      <c r="CB2944">
        <v>0</v>
      </c>
      <c r="CC2944">
        <v>1</v>
      </c>
      <c r="CD2944">
        <v>0</v>
      </c>
      <c r="CE2944">
        <v>0</v>
      </c>
      <c r="CF2944">
        <v>0</v>
      </c>
      <c r="CG2944">
        <v>0</v>
      </c>
      <c r="CH2944">
        <v>1</v>
      </c>
      <c r="CI2944">
        <v>0</v>
      </c>
      <c r="CJ2944">
        <v>0</v>
      </c>
      <c r="CK2944">
        <v>1</v>
      </c>
      <c r="CL2944">
        <v>0</v>
      </c>
      <c r="CM2944">
        <v>0</v>
      </c>
      <c r="CN2944">
        <v>0</v>
      </c>
      <c r="CO2944">
        <v>0</v>
      </c>
      <c r="CP2944">
        <v>13</v>
      </c>
      <c r="CQ2944">
        <v>0</v>
      </c>
      <c r="CR2944">
        <v>0</v>
      </c>
      <c r="CS2944">
        <v>13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0.62</v>
      </c>
      <c r="DV2944">
        <v>0</v>
      </c>
      <c r="DW2944">
        <v>0</v>
      </c>
      <c r="DX2944">
        <v>0</v>
      </c>
      <c r="DY2944" s="4"/>
      <c r="DZ2944" s="3" t="s">
        <v>8455</v>
      </c>
      <c r="EA2944">
        <v>0</v>
      </c>
      <c r="EB2944">
        <v>0</v>
      </c>
      <c r="EC2944">
        <v>50</v>
      </c>
      <c r="ED2944">
        <v>0</v>
      </c>
      <c r="EE2944">
        <v>0</v>
      </c>
      <c r="EF2944">
        <v>50</v>
      </c>
      <c r="EG2944">
        <v>7.1428570000000002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2176</v>
      </c>
      <c r="F2945" s="3" t="s">
        <v>2177</v>
      </c>
      <c r="G2945" s="3" t="s">
        <v>2178</v>
      </c>
      <c r="H2945" s="3" t="s">
        <v>2179</v>
      </c>
      <c r="I2945" s="3" t="s">
        <v>2599</v>
      </c>
      <c r="J2945" s="3" t="s">
        <v>256</v>
      </c>
      <c r="K2945" s="3" t="s">
        <v>2180</v>
      </c>
      <c r="L2945" s="3" t="s">
        <v>2181</v>
      </c>
      <c r="M2945" s="3" t="s">
        <v>965</v>
      </c>
      <c r="N2945" s="3" t="s">
        <v>1802</v>
      </c>
      <c r="O2945">
        <v>5</v>
      </c>
      <c r="P2945" s="3" t="s">
        <v>5290</v>
      </c>
      <c r="Q2945" s="3" t="s">
        <v>5290</v>
      </c>
      <c r="R2945" s="3" t="s">
        <v>5290</v>
      </c>
      <c r="S2945" s="3" t="s">
        <v>1553</v>
      </c>
      <c r="T2945" s="3" t="s">
        <v>3490</v>
      </c>
      <c r="U2945" s="3" t="s">
        <v>1119</v>
      </c>
      <c r="V2945" s="3" t="s">
        <v>968</v>
      </c>
      <c r="W2945" s="3" t="s">
        <v>969</v>
      </c>
      <c r="X2945" s="3" t="s">
        <v>969</v>
      </c>
      <c r="Y2945" s="3" t="s">
        <v>977</v>
      </c>
      <c r="Z2945" s="3" t="s">
        <v>5652</v>
      </c>
      <c r="AA2945" s="3" t="s">
        <v>971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50</v>
      </c>
      <c r="BZ2945">
        <v>0</v>
      </c>
      <c r="CA2945">
        <v>0</v>
      </c>
      <c r="CB2945">
        <v>0</v>
      </c>
      <c r="CC2945">
        <v>5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50</v>
      </c>
      <c r="DF2945">
        <v>0</v>
      </c>
      <c r="DG2945">
        <v>0</v>
      </c>
      <c r="DH2945">
        <v>0</v>
      </c>
      <c r="DI2945">
        <v>5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.75</v>
      </c>
      <c r="DV2945">
        <v>0</v>
      </c>
      <c r="DW2945">
        <v>0</v>
      </c>
      <c r="DX2945">
        <v>0</v>
      </c>
      <c r="DY2945" s="4"/>
      <c r="DZ2945" s="3" t="s">
        <v>8455</v>
      </c>
      <c r="EA2945">
        <v>0</v>
      </c>
      <c r="EB2945">
        <v>0</v>
      </c>
      <c r="EC2945">
        <v>100</v>
      </c>
      <c r="ED2945">
        <v>0</v>
      </c>
      <c r="EE2945">
        <v>0</v>
      </c>
      <c r="EF2945">
        <v>100</v>
      </c>
      <c r="EG2945">
        <v>50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2297</v>
      </c>
      <c r="F2946" s="3" t="s">
        <v>2298</v>
      </c>
      <c r="G2946" s="3" t="s">
        <v>2370</v>
      </c>
      <c r="H2946" s="3" t="s">
        <v>2371</v>
      </c>
      <c r="I2946" s="3" t="s">
        <v>72</v>
      </c>
      <c r="J2946" s="3" t="s">
        <v>73</v>
      </c>
      <c r="K2946" s="3" t="s">
        <v>2197</v>
      </c>
      <c r="L2946" s="3" t="s">
        <v>2198</v>
      </c>
      <c r="M2946" s="3" t="s">
        <v>965</v>
      </c>
      <c r="N2946" s="3" t="s">
        <v>1802</v>
      </c>
      <c r="O2946">
        <v>1</v>
      </c>
      <c r="P2946" s="3" t="s">
        <v>5290</v>
      </c>
      <c r="Q2946" s="3" t="s">
        <v>5290</v>
      </c>
      <c r="R2946" s="3" t="s">
        <v>5290</v>
      </c>
      <c r="S2946" s="3" t="s">
        <v>7523</v>
      </c>
      <c r="T2946" s="3" t="s">
        <v>7524</v>
      </c>
      <c r="U2946" s="3" t="s">
        <v>995</v>
      </c>
      <c r="V2946" s="3" t="s">
        <v>974</v>
      </c>
      <c r="W2946" s="3" t="s">
        <v>6498</v>
      </c>
      <c r="X2946" s="3" t="s">
        <v>6499</v>
      </c>
      <c r="Y2946" s="3" t="s">
        <v>977</v>
      </c>
      <c r="Z2946" s="3" t="s">
        <v>5653</v>
      </c>
      <c r="AA2946" s="3" t="s">
        <v>97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20</v>
      </c>
      <c r="CY2946">
        <v>0</v>
      </c>
      <c r="CZ2946">
        <v>0</v>
      </c>
      <c r="DA2946">
        <v>2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42.18</v>
      </c>
      <c r="DV2946">
        <v>0</v>
      </c>
      <c r="DW2946">
        <v>0</v>
      </c>
      <c r="DX2946">
        <v>0</v>
      </c>
      <c r="DY2946" s="4"/>
      <c r="DZ2946" s="3" t="s">
        <v>8455</v>
      </c>
      <c r="EA2946">
        <v>0</v>
      </c>
      <c r="EB2946">
        <v>0</v>
      </c>
      <c r="EC2946">
        <v>20</v>
      </c>
      <c r="ED2946">
        <v>0</v>
      </c>
      <c r="EE2946">
        <v>0</v>
      </c>
      <c r="EF2946">
        <v>20</v>
      </c>
      <c r="EG2946">
        <v>20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2497</v>
      </c>
      <c r="F2947" s="3" t="s">
        <v>2498</v>
      </c>
      <c r="G2947" s="3" t="s">
        <v>2499</v>
      </c>
      <c r="H2947" s="3" t="s">
        <v>2500</v>
      </c>
      <c r="I2947" s="3" t="s">
        <v>177</v>
      </c>
      <c r="J2947" s="3" t="s">
        <v>178</v>
      </c>
      <c r="K2947" s="3" t="s">
        <v>2180</v>
      </c>
      <c r="L2947" s="3" t="s">
        <v>2181</v>
      </c>
      <c r="M2947" s="3" t="s">
        <v>965</v>
      </c>
      <c r="N2947" s="3" t="s">
        <v>1802</v>
      </c>
      <c r="O2947">
        <v>1</v>
      </c>
      <c r="P2947" s="3" t="s">
        <v>5290</v>
      </c>
      <c r="Q2947" s="3" t="s">
        <v>5290</v>
      </c>
      <c r="R2947" s="3" t="s">
        <v>5290</v>
      </c>
      <c r="S2947" s="3" t="s">
        <v>1124</v>
      </c>
      <c r="T2947" s="3" t="s">
        <v>3781</v>
      </c>
      <c r="U2947" s="3" t="s">
        <v>967</v>
      </c>
      <c r="V2947" s="3" t="s">
        <v>968</v>
      </c>
      <c r="W2947" s="3" t="s">
        <v>969</v>
      </c>
      <c r="X2947" s="3" t="s">
        <v>969</v>
      </c>
      <c r="Y2947" s="3" t="s">
        <v>977</v>
      </c>
      <c r="Z2947" s="3" t="s">
        <v>5653</v>
      </c>
      <c r="AA2947" s="3" t="s">
        <v>971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45</v>
      </c>
      <c r="AM2947">
        <v>0</v>
      </c>
      <c r="AN2947">
        <v>0</v>
      </c>
      <c r="AO2947">
        <v>45</v>
      </c>
      <c r="AP2947">
        <v>0</v>
      </c>
      <c r="AQ2947">
        <v>0</v>
      </c>
      <c r="AR2947">
        <v>0</v>
      </c>
      <c r="AS2947">
        <v>0</v>
      </c>
      <c r="AT2947">
        <v>108</v>
      </c>
      <c r="AU2947">
        <v>0</v>
      </c>
      <c r="AV2947">
        <v>0</v>
      </c>
      <c r="AW2947">
        <v>108</v>
      </c>
      <c r="AX2947">
        <v>0</v>
      </c>
      <c r="AY2947">
        <v>0</v>
      </c>
      <c r="AZ2947">
        <v>0</v>
      </c>
      <c r="BA2947">
        <v>0</v>
      </c>
      <c r="BB2947">
        <v>6</v>
      </c>
      <c r="BC2947">
        <v>0</v>
      </c>
      <c r="BD2947">
        <v>0</v>
      </c>
      <c r="BE2947">
        <v>6</v>
      </c>
      <c r="BF2947">
        <v>0</v>
      </c>
      <c r="BG2947">
        <v>0</v>
      </c>
      <c r="BH2947">
        <v>0</v>
      </c>
      <c r="BI2947">
        <v>0</v>
      </c>
      <c r="BJ2947">
        <v>9</v>
      </c>
      <c r="BK2947">
        <v>0</v>
      </c>
      <c r="BL2947">
        <v>0</v>
      </c>
      <c r="BM2947">
        <v>9</v>
      </c>
      <c r="BN2947">
        <v>0</v>
      </c>
      <c r="BO2947">
        <v>0</v>
      </c>
      <c r="BP2947">
        <v>0</v>
      </c>
      <c r="BQ2947">
        <v>0</v>
      </c>
      <c r="BR2947">
        <v>160</v>
      </c>
      <c r="BS2947">
        <v>0</v>
      </c>
      <c r="BT2947">
        <v>0</v>
      </c>
      <c r="BU2947">
        <v>160</v>
      </c>
      <c r="BV2947">
        <v>0</v>
      </c>
      <c r="BW2947">
        <v>0</v>
      </c>
      <c r="BX2947">
        <v>0</v>
      </c>
      <c r="BY2947">
        <v>0</v>
      </c>
      <c r="BZ2947">
        <v>3</v>
      </c>
      <c r="CA2947">
        <v>0</v>
      </c>
      <c r="CB2947">
        <v>0</v>
      </c>
      <c r="CC2947">
        <v>3</v>
      </c>
      <c r="CD2947">
        <v>0</v>
      </c>
      <c r="CE2947">
        <v>0</v>
      </c>
      <c r="CF2947">
        <v>0</v>
      </c>
      <c r="CG2947">
        <v>0</v>
      </c>
      <c r="CH2947">
        <v>21</v>
      </c>
      <c r="CI2947">
        <v>0</v>
      </c>
      <c r="CJ2947">
        <v>0</v>
      </c>
      <c r="CK2947">
        <v>21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12</v>
      </c>
      <c r="CY2947">
        <v>0</v>
      </c>
      <c r="CZ2947">
        <v>0</v>
      </c>
      <c r="DA2947">
        <v>12</v>
      </c>
      <c r="DB2947">
        <v>0</v>
      </c>
      <c r="DC2947">
        <v>0</v>
      </c>
      <c r="DD2947">
        <v>0</v>
      </c>
      <c r="DE2947">
        <v>0</v>
      </c>
      <c r="DF2947">
        <v>7</v>
      </c>
      <c r="DG2947">
        <v>0</v>
      </c>
      <c r="DH2947">
        <v>0</v>
      </c>
      <c r="DI2947">
        <v>7</v>
      </c>
      <c r="DJ2947">
        <v>0</v>
      </c>
      <c r="DK2947">
        <v>0</v>
      </c>
      <c r="DL2947">
        <v>0</v>
      </c>
      <c r="DM2947">
        <v>0</v>
      </c>
      <c r="DN2947">
        <v>1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1</v>
      </c>
      <c r="DU2947">
        <v>0.62</v>
      </c>
      <c r="DV2947">
        <v>0</v>
      </c>
      <c r="DW2947">
        <v>0</v>
      </c>
      <c r="DX2947">
        <v>0</v>
      </c>
      <c r="DY2947" s="4"/>
      <c r="DZ2947" s="3" t="s">
        <v>8455</v>
      </c>
      <c r="EA2947">
        <v>0</v>
      </c>
      <c r="EB2947">
        <v>0</v>
      </c>
      <c r="EC2947">
        <v>372</v>
      </c>
      <c r="ED2947">
        <v>0</v>
      </c>
      <c r="EE2947">
        <v>0</v>
      </c>
      <c r="EF2947">
        <v>372</v>
      </c>
      <c r="EG2947">
        <v>37.200000000000003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2176</v>
      </c>
      <c r="F2948" s="3" t="s">
        <v>2177</v>
      </c>
      <c r="G2948" s="3" t="s">
        <v>2178</v>
      </c>
      <c r="H2948" s="3" t="s">
        <v>2179</v>
      </c>
      <c r="I2948" s="3" t="s">
        <v>161</v>
      </c>
      <c r="J2948" s="3" t="s">
        <v>162</v>
      </c>
      <c r="K2948" s="3" t="s">
        <v>2197</v>
      </c>
      <c r="L2948" s="3" t="s">
        <v>2198</v>
      </c>
      <c r="M2948" s="3" t="s">
        <v>965</v>
      </c>
      <c r="N2948" s="3" t="s">
        <v>1802</v>
      </c>
      <c r="O2948">
        <v>3</v>
      </c>
      <c r="P2948" s="3" t="s">
        <v>5290</v>
      </c>
      <c r="Q2948" s="3" t="s">
        <v>5290</v>
      </c>
      <c r="R2948" s="3" t="s">
        <v>5290</v>
      </c>
      <c r="S2948" s="3" t="s">
        <v>1083</v>
      </c>
      <c r="T2948" s="3" t="s">
        <v>6269</v>
      </c>
      <c r="U2948" s="3" t="s">
        <v>967</v>
      </c>
      <c r="V2948" s="3" t="s">
        <v>968</v>
      </c>
      <c r="W2948" s="3" t="s">
        <v>989</v>
      </c>
      <c r="X2948" s="3" t="s">
        <v>990</v>
      </c>
      <c r="Y2948" s="3" t="s">
        <v>970</v>
      </c>
      <c r="Z2948" s="3" t="s">
        <v>1194</v>
      </c>
      <c r="AA2948" s="3" t="s">
        <v>971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1</v>
      </c>
      <c r="DF2948">
        <v>0</v>
      </c>
      <c r="DG2948">
        <v>0</v>
      </c>
      <c r="DH2948">
        <v>0</v>
      </c>
      <c r="DI2948">
        <v>1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1375</v>
      </c>
      <c r="DV2948">
        <v>0</v>
      </c>
      <c r="DW2948">
        <v>0</v>
      </c>
      <c r="DX2948">
        <v>0</v>
      </c>
      <c r="DY2948" s="4"/>
      <c r="DZ2948" s="3" t="s">
        <v>8455</v>
      </c>
      <c r="EA2948">
        <v>0</v>
      </c>
      <c r="EB2948">
        <v>0</v>
      </c>
      <c r="EC2948">
        <v>1</v>
      </c>
      <c r="ED2948">
        <v>0</v>
      </c>
      <c r="EE2948">
        <v>0</v>
      </c>
      <c r="EF2948">
        <v>1</v>
      </c>
      <c r="EG2948">
        <v>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2176</v>
      </c>
      <c r="F2949" s="3" t="s">
        <v>2177</v>
      </c>
      <c r="G2949" s="3" t="s">
        <v>2178</v>
      </c>
      <c r="H2949" s="3" t="s">
        <v>2179</v>
      </c>
      <c r="I2949" s="3" t="s">
        <v>216</v>
      </c>
      <c r="J2949" s="3" t="s">
        <v>217</v>
      </c>
      <c r="K2949" s="3" t="s">
        <v>2180</v>
      </c>
      <c r="L2949" s="3" t="s">
        <v>2181</v>
      </c>
      <c r="M2949" s="3" t="s">
        <v>965</v>
      </c>
      <c r="N2949" s="3" t="s">
        <v>1802</v>
      </c>
      <c r="O2949">
        <v>1</v>
      </c>
      <c r="P2949" s="3" t="s">
        <v>5290</v>
      </c>
      <c r="Q2949" s="3" t="s">
        <v>5290</v>
      </c>
      <c r="R2949" s="3" t="s">
        <v>5290</v>
      </c>
      <c r="S2949" s="3" t="s">
        <v>1786</v>
      </c>
      <c r="T2949" s="3" t="s">
        <v>4230</v>
      </c>
      <c r="U2949" s="3" t="s">
        <v>995</v>
      </c>
      <c r="V2949" s="3" t="s">
        <v>974</v>
      </c>
      <c r="W2949" s="3" t="s">
        <v>974</v>
      </c>
      <c r="X2949" s="3" t="s">
        <v>6497</v>
      </c>
      <c r="Y2949" s="3" t="s">
        <v>970</v>
      </c>
      <c r="Z2949" s="3" t="s">
        <v>5653</v>
      </c>
      <c r="AA2949" s="3" t="s">
        <v>971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1</v>
      </c>
      <c r="AM2949">
        <v>0</v>
      </c>
      <c r="AN2949">
        <v>0</v>
      </c>
      <c r="AO2949">
        <v>1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2</v>
      </c>
      <c r="CY2949">
        <v>0</v>
      </c>
      <c r="CZ2949">
        <v>0</v>
      </c>
      <c r="DA2949">
        <v>2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1.25E-4</v>
      </c>
      <c r="DV2949">
        <v>0</v>
      </c>
      <c r="DW2949">
        <v>0</v>
      </c>
      <c r="DX2949">
        <v>0</v>
      </c>
      <c r="DY2949" s="4"/>
      <c r="DZ2949" s="3" t="s">
        <v>8455</v>
      </c>
      <c r="EA2949">
        <v>0</v>
      </c>
      <c r="EB2949">
        <v>0</v>
      </c>
      <c r="EC2949">
        <v>3</v>
      </c>
      <c r="ED2949">
        <v>0</v>
      </c>
      <c r="EE2949">
        <v>0</v>
      </c>
      <c r="EF2949">
        <v>3</v>
      </c>
      <c r="EG2949">
        <v>1.5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2412</v>
      </c>
      <c r="F2950" s="3" t="s">
        <v>2413</v>
      </c>
      <c r="G2950" s="3" t="s">
        <v>2414</v>
      </c>
      <c r="H2950" s="3" t="s">
        <v>2415</v>
      </c>
      <c r="I2950" s="3" t="s">
        <v>656</v>
      </c>
      <c r="J2950" s="3" t="s">
        <v>657</v>
      </c>
      <c r="K2950" s="3" t="s">
        <v>2180</v>
      </c>
      <c r="L2950" s="3" t="s">
        <v>2181</v>
      </c>
      <c r="M2950" s="3" t="s">
        <v>965</v>
      </c>
      <c r="N2950" s="3" t="s">
        <v>1802</v>
      </c>
      <c r="O2950">
        <v>3</v>
      </c>
      <c r="P2950" s="3" t="s">
        <v>5290</v>
      </c>
      <c r="Q2950" s="3" t="s">
        <v>5290</v>
      </c>
      <c r="R2950" s="3" t="s">
        <v>5290</v>
      </c>
      <c r="S2950" s="3" t="s">
        <v>7692</v>
      </c>
      <c r="T2950" s="3" t="s">
        <v>7693</v>
      </c>
      <c r="U2950" s="3" t="s">
        <v>995</v>
      </c>
      <c r="V2950" s="3" t="s">
        <v>974</v>
      </c>
      <c r="W2950" s="3" t="s">
        <v>6497</v>
      </c>
      <c r="X2950" s="3" t="s">
        <v>6497</v>
      </c>
      <c r="Y2950" s="3" t="s">
        <v>970</v>
      </c>
      <c r="Z2950" s="3" t="s">
        <v>5653</v>
      </c>
      <c r="AA2950" s="3" t="s">
        <v>97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1</v>
      </c>
      <c r="CI2950">
        <v>0</v>
      </c>
      <c r="CJ2950">
        <v>0</v>
      </c>
      <c r="CK2950">
        <v>1</v>
      </c>
      <c r="CL2950">
        <v>0</v>
      </c>
      <c r="CM2950">
        <v>0</v>
      </c>
      <c r="CN2950">
        <v>0</v>
      </c>
      <c r="CO2950">
        <v>0</v>
      </c>
      <c r="CP2950">
        <v>1</v>
      </c>
      <c r="CQ2950">
        <v>0</v>
      </c>
      <c r="CR2950">
        <v>0</v>
      </c>
      <c r="CS2950">
        <v>1</v>
      </c>
      <c r="CT2950">
        <v>0</v>
      </c>
      <c r="CU2950">
        <v>0</v>
      </c>
      <c r="CV2950">
        <v>0</v>
      </c>
      <c r="CW2950">
        <v>0</v>
      </c>
      <c r="CX2950">
        <v>1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390.62535000000003</v>
      </c>
      <c r="DV2950">
        <v>0</v>
      </c>
      <c r="DW2950">
        <v>0</v>
      </c>
      <c r="DX2950">
        <v>0</v>
      </c>
      <c r="DY2950" s="4"/>
      <c r="DZ2950" s="3" t="s">
        <v>8455</v>
      </c>
      <c r="EA2950">
        <v>0</v>
      </c>
      <c r="EB2950">
        <v>0</v>
      </c>
      <c r="EC2950">
        <v>3</v>
      </c>
      <c r="ED2950">
        <v>0</v>
      </c>
      <c r="EE2950">
        <v>0</v>
      </c>
      <c r="EF2950">
        <v>3</v>
      </c>
      <c r="EG2950">
        <v>1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2176</v>
      </c>
      <c r="F2951" s="3" t="s">
        <v>2177</v>
      </c>
      <c r="G2951" s="3" t="s">
        <v>2178</v>
      </c>
      <c r="H2951" s="3" t="s">
        <v>2179</v>
      </c>
      <c r="I2951" s="3" t="s">
        <v>846</v>
      </c>
      <c r="J2951" s="3" t="s">
        <v>847</v>
      </c>
      <c r="K2951" s="3" t="s">
        <v>2180</v>
      </c>
      <c r="L2951" s="3" t="s">
        <v>2181</v>
      </c>
      <c r="M2951" s="3" t="s">
        <v>965</v>
      </c>
      <c r="N2951" s="3" t="s">
        <v>1802</v>
      </c>
      <c r="O2951">
        <v>2</v>
      </c>
      <c r="P2951" s="3" t="s">
        <v>5290</v>
      </c>
      <c r="Q2951" s="3" t="s">
        <v>5290</v>
      </c>
      <c r="R2951" s="3" t="s">
        <v>5290</v>
      </c>
      <c r="S2951" s="3" t="s">
        <v>7692</v>
      </c>
      <c r="T2951" s="3" t="s">
        <v>7693</v>
      </c>
      <c r="U2951" s="3" t="s">
        <v>995</v>
      </c>
      <c r="V2951" s="3" t="s">
        <v>974</v>
      </c>
      <c r="W2951" s="3" t="s">
        <v>6497</v>
      </c>
      <c r="X2951" s="3" t="s">
        <v>6497</v>
      </c>
      <c r="Y2951" s="3" t="s">
        <v>970</v>
      </c>
      <c r="Z2951" s="3" t="s">
        <v>5653</v>
      </c>
      <c r="AA2951" s="3" t="s">
        <v>971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3</v>
      </c>
      <c r="CQ2951">
        <v>0</v>
      </c>
      <c r="CR2951">
        <v>0</v>
      </c>
      <c r="CS2951">
        <v>3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390.625</v>
      </c>
      <c r="DV2951">
        <v>0</v>
      </c>
      <c r="DW2951">
        <v>0</v>
      </c>
      <c r="DX2951">
        <v>0</v>
      </c>
      <c r="DY2951" s="4"/>
      <c r="DZ2951" s="3" t="s">
        <v>8455</v>
      </c>
      <c r="EA2951">
        <v>0</v>
      </c>
      <c r="EB2951">
        <v>0</v>
      </c>
      <c r="EC2951">
        <v>3</v>
      </c>
      <c r="ED2951">
        <v>0</v>
      </c>
      <c r="EE2951">
        <v>0</v>
      </c>
      <c r="EF2951">
        <v>3</v>
      </c>
      <c r="EG2951">
        <v>3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2412</v>
      </c>
      <c r="F2952" s="3" t="s">
        <v>2413</v>
      </c>
      <c r="G2952" s="3" t="s">
        <v>2414</v>
      </c>
      <c r="H2952" s="3" t="s">
        <v>2415</v>
      </c>
      <c r="I2952" s="3" t="s">
        <v>395</v>
      </c>
      <c r="J2952" s="3" t="s">
        <v>396</v>
      </c>
      <c r="K2952" s="3" t="s">
        <v>2180</v>
      </c>
      <c r="L2952" s="3" t="s">
        <v>2181</v>
      </c>
      <c r="M2952" s="3" t="s">
        <v>965</v>
      </c>
      <c r="N2952" s="3" t="s">
        <v>1802</v>
      </c>
      <c r="O2952">
        <v>2</v>
      </c>
      <c r="P2952" s="3" t="s">
        <v>5290</v>
      </c>
      <c r="Q2952" s="3" t="s">
        <v>5290</v>
      </c>
      <c r="R2952" s="3" t="s">
        <v>5290</v>
      </c>
      <c r="S2952" s="3" t="s">
        <v>2185</v>
      </c>
      <c r="T2952" s="3" t="s">
        <v>3628</v>
      </c>
      <c r="U2952" s="3" t="s">
        <v>983</v>
      </c>
      <c r="V2952" s="3" t="s">
        <v>968</v>
      </c>
      <c r="W2952" s="3" t="s">
        <v>984</v>
      </c>
      <c r="X2952" s="3" t="s">
        <v>985</v>
      </c>
      <c r="Y2952" s="3" t="s">
        <v>970</v>
      </c>
      <c r="Z2952" s="3" t="s">
        <v>5653</v>
      </c>
      <c r="AA2952" s="3" t="s">
        <v>97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1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3.4734750000000001</v>
      </c>
      <c r="DV2952">
        <v>0</v>
      </c>
      <c r="DW2952">
        <v>0</v>
      </c>
      <c r="DX2952">
        <v>0</v>
      </c>
      <c r="DY2952" s="4"/>
      <c r="DZ2952" s="3" t="s">
        <v>8455</v>
      </c>
      <c r="EA2952">
        <v>0</v>
      </c>
      <c r="EB2952">
        <v>0</v>
      </c>
      <c r="EC2952">
        <v>1</v>
      </c>
      <c r="ED2952">
        <v>0</v>
      </c>
      <c r="EE2952">
        <v>0</v>
      </c>
      <c r="EF2952">
        <v>1</v>
      </c>
      <c r="EG2952">
        <v>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2497</v>
      </c>
      <c r="F2953" s="3" t="s">
        <v>2498</v>
      </c>
      <c r="G2953" s="3" t="s">
        <v>2499</v>
      </c>
      <c r="H2953" s="3" t="s">
        <v>2500</v>
      </c>
      <c r="I2953" s="3" t="s">
        <v>466</v>
      </c>
      <c r="J2953" s="3" t="s">
        <v>467</v>
      </c>
      <c r="K2953" s="3" t="s">
        <v>2180</v>
      </c>
      <c r="L2953" s="3" t="s">
        <v>2181</v>
      </c>
      <c r="M2953" s="3" t="s">
        <v>965</v>
      </c>
      <c r="N2953" s="3" t="s">
        <v>1802</v>
      </c>
      <c r="O2953">
        <v>1</v>
      </c>
      <c r="P2953" s="3" t="s">
        <v>5290</v>
      </c>
      <c r="Q2953" s="3" t="s">
        <v>5290</v>
      </c>
      <c r="R2953" s="3" t="s">
        <v>5290</v>
      </c>
      <c r="S2953" s="3" t="s">
        <v>1602</v>
      </c>
      <c r="T2953" s="3" t="s">
        <v>3547</v>
      </c>
      <c r="U2953" s="3" t="s">
        <v>995</v>
      </c>
      <c r="V2953" s="3" t="s">
        <v>974</v>
      </c>
      <c r="W2953" s="3" t="s">
        <v>6498</v>
      </c>
      <c r="X2953" s="3" t="s">
        <v>6499</v>
      </c>
      <c r="Y2953" s="3" t="s">
        <v>977</v>
      </c>
      <c r="Z2953" s="3" t="s">
        <v>5653</v>
      </c>
      <c r="AA2953" s="3" t="s">
        <v>971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10</v>
      </c>
      <c r="BC2953">
        <v>0</v>
      </c>
      <c r="BD2953">
        <v>0</v>
      </c>
      <c r="BE2953">
        <v>1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5</v>
      </c>
      <c r="CA2953">
        <v>0</v>
      </c>
      <c r="CB2953">
        <v>0</v>
      </c>
      <c r="CC2953">
        <v>5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17</v>
      </c>
      <c r="CY2953">
        <v>0</v>
      </c>
      <c r="CZ2953">
        <v>0</v>
      </c>
      <c r="DA2953">
        <v>17</v>
      </c>
      <c r="DB2953">
        <v>0</v>
      </c>
      <c r="DC2953">
        <v>0</v>
      </c>
      <c r="DD2953">
        <v>0</v>
      </c>
      <c r="DE2953">
        <v>0</v>
      </c>
      <c r="DF2953">
        <v>1</v>
      </c>
      <c r="DG2953">
        <v>0</v>
      </c>
      <c r="DH2953">
        <v>0</v>
      </c>
      <c r="DI2953">
        <v>1</v>
      </c>
      <c r="DJ2953">
        <v>0</v>
      </c>
      <c r="DK2953">
        <v>0</v>
      </c>
      <c r="DL2953">
        <v>0</v>
      </c>
      <c r="DM2953">
        <v>0</v>
      </c>
      <c r="DN2953">
        <v>22</v>
      </c>
      <c r="DO2953">
        <v>0</v>
      </c>
      <c r="DP2953">
        <v>0</v>
      </c>
      <c r="DQ2953">
        <v>22</v>
      </c>
      <c r="DR2953">
        <v>0</v>
      </c>
      <c r="DS2953">
        <v>0</v>
      </c>
      <c r="DT2953">
        <v>22</v>
      </c>
      <c r="DU2953">
        <v>45.69</v>
      </c>
      <c r="DV2953">
        <v>0</v>
      </c>
      <c r="DW2953">
        <v>0</v>
      </c>
      <c r="DX2953">
        <v>0</v>
      </c>
      <c r="DY2953" s="4"/>
      <c r="DZ2953" s="3" t="s">
        <v>8455</v>
      </c>
      <c r="EA2953">
        <v>0</v>
      </c>
      <c r="EB2953">
        <v>0</v>
      </c>
      <c r="EC2953">
        <v>55</v>
      </c>
      <c r="ED2953">
        <v>0</v>
      </c>
      <c r="EE2953">
        <v>0</v>
      </c>
      <c r="EF2953">
        <v>55</v>
      </c>
      <c r="EG2953">
        <v>1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2176</v>
      </c>
      <c r="F2954" s="3" t="s">
        <v>2177</v>
      </c>
      <c r="G2954" s="3" t="s">
        <v>2178</v>
      </c>
      <c r="H2954" s="3" t="s">
        <v>2179</v>
      </c>
      <c r="I2954" s="3" t="s">
        <v>288</v>
      </c>
      <c r="J2954" s="3" t="s">
        <v>287</v>
      </c>
      <c r="K2954" s="3" t="s">
        <v>2180</v>
      </c>
      <c r="L2954" s="3" t="s">
        <v>2181</v>
      </c>
      <c r="M2954" s="3" t="s">
        <v>965</v>
      </c>
      <c r="N2954" s="3" t="s">
        <v>1802</v>
      </c>
      <c r="O2954">
        <v>4</v>
      </c>
      <c r="P2954" s="3" t="s">
        <v>5290</v>
      </c>
      <c r="Q2954" s="3" t="s">
        <v>5290</v>
      </c>
      <c r="R2954" s="3" t="s">
        <v>5290</v>
      </c>
      <c r="S2954" s="3" t="s">
        <v>1234</v>
      </c>
      <c r="T2954" s="3" t="s">
        <v>3174</v>
      </c>
      <c r="U2954" s="3" t="s">
        <v>995</v>
      </c>
      <c r="V2954" s="3" t="s">
        <v>974</v>
      </c>
      <c r="W2954" s="3" t="s">
        <v>974</v>
      </c>
      <c r="X2954" s="3" t="s">
        <v>6497</v>
      </c>
      <c r="Y2954" s="3" t="s">
        <v>977</v>
      </c>
      <c r="Z2954" s="3" t="s">
        <v>5652</v>
      </c>
      <c r="AA2954" s="3" t="s">
        <v>97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1</v>
      </c>
      <c r="AT2954">
        <v>0</v>
      </c>
      <c r="AU2954">
        <v>0</v>
      </c>
      <c r="AV2954">
        <v>0</v>
      </c>
      <c r="AW2954">
        <v>1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3</v>
      </c>
      <c r="BJ2954">
        <v>0</v>
      </c>
      <c r="BK2954">
        <v>0</v>
      </c>
      <c r="BL2954">
        <v>0</v>
      </c>
      <c r="BM2954">
        <v>3</v>
      </c>
      <c r="BN2954">
        <v>0</v>
      </c>
      <c r="BO2954">
        <v>0</v>
      </c>
      <c r="BP2954">
        <v>0</v>
      </c>
      <c r="BQ2954">
        <v>6</v>
      </c>
      <c r="BR2954">
        <v>0</v>
      </c>
      <c r="BS2954">
        <v>0</v>
      </c>
      <c r="BT2954">
        <v>0</v>
      </c>
      <c r="BU2954">
        <v>6</v>
      </c>
      <c r="BV2954">
        <v>0</v>
      </c>
      <c r="BW2954">
        <v>0</v>
      </c>
      <c r="BX2954">
        <v>0</v>
      </c>
      <c r="BY2954">
        <v>3</v>
      </c>
      <c r="BZ2954">
        <v>0</v>
      </c>
      <c r="CA2954">
        <v>0</v>
      </c>
      <c r="CB2954">
        <v>0</v>
      </c>
      <c r="CC2954">
        <v>3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6</v>
      </c>
      <c r="CP2954">
        <v>0</v>
      </c>
      <c r="CQ2954">
        <v>0</v>
      </c>
      <c r="CR2954">
        <v>0</v>
      </c>
      <c r="CS2954">
        <v>6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3</v>
      </c>
      <c r="DF2954">
        <v>0</v>
      </c>
      <c r="DG2954">
        <v>0</v>
      </c>
      <c r="DH2954">
        <v>0</v>
      </c>
      <c r="DI2954">
        <v>3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1.391875</v>
      </c>
      <c r="DV2954">
        <v>0</v>
      </c>
      <c r="DW2954">
        <v>0</v>
      </c>
      <c r="DX2954">
        <v>0</v>
      </c>
      <c r="DY2954" s="4"/>
      <c r="DZ2954" s="3" t="s">
        <v>8455</v>
      </c>
      <c r="EA2954">
        <v>0</v>
      </c>
      <c r="EB2954">
        <v>0</v>
      </c>
      <c r="EC2954">
        <v>22</v>
      </c>
      <c r="ED2954">
        <v>0</v>
      </c>
      <c r="EE2954">
        <v>0</v>
      </c>
      <c r="EF2954">
        <v>22</v>
      </c>
      <c r="EG2954">
        <v>3.6666669999999999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2297</v>
      </c>
      <c r="F2955" s="3" t="s">
        <v>2298</v>
      </c>
      <c r="G2955" s="3" t="s">
        <v>2370</v>
      </c>
      <c r="H2955" s="3" t="s">
        <v>2371</v>
      </c>
      <c r="I2955" s="3" t="s">
        <v>72</v>
      </c>
      <c r="J2955" s="3" t="s">
        <v>73</v>
      </c>
      <c r="K2955" s="3" t="s">
        <v>2197</v>
      </c>
      <c r="L2955" s="3" t="s">
        <v>2198</v>
      </c>
      <c r="M2955" s="3" t="s">
        <v>965</v>
      </c>
      <c r="N2955" s="3" t="s">
        <v>1802</v>
      </c>
      <c r="O2955">
        <v>1</v>
      </c>
      <c r="P2955" s="3" t="s">
        <v>5290</v>
      </c>
      <c r="Q2955" s="3" t="s">
        <v>5290</v>
      </c>
      <c r="R2955" s="3" t="s">
        <v>5290</v>
      </c>
      <c r="S2955" s="3" t="s">
        <v>1602</v>
      </c>
      <c r="T2955" s="3" t="s">
        <v>3547</v>
      </c>
      <c r="U2955" s="3" t="s">
        <v>995</v>
      </c>
      <c r="V2955" s="3" t="s">
        <v>974</v>
      </c>
      <c r="W2955" s="3" t="s">
        <v>6498</v>
      </c>
      <c r="X2955" s="3" t="s">
        <v>6499</v>
      </c>
      <c r="Y2955" s="3" t="s">
        <v>977</v>
      </c>
      <c r="Z2955" s="3" t="s">
        <v>5653</v>
      </c>
      <c r="AA2955" s="3" t="s">
        <v>971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40</v>
      </c>
      <c r="AM2955">
        <v>0</v>
      </c>
      <c r="AN2955">
        <v>0</v>
      </c>
      <c r="AO2955">
        <v>140</v>
      </c>
      <c r="AP2955">
        <v>0</v>
      </c>
      <c r="AQ2955">
        <v>0</v>
      </c>
      <c r="AR2955">
        <v>0</v>
      </c>
      <c r="AS2955">
        <v>0</v>
      </c>
      <c r="AT2955">
        <v>90</v>
      </c>
      <c r="AU2955">
        <v>0</v>
      </c>
      <c r="AV2955">
        <v>0</v>
      </c>
      <c r="AW2955">
        <v>90</v>
      </c>
      <c r="AX2955">
        <v>0</v>
      </c>
      <c r="AY2955">
        <v>0</v>
      </c>
      <c r="AZ2955">
        <v>0</v>
      </c>
      <c r="BA2955">
        <v>0</v>
      </c>
      <c r="BB2955">
        <v>25</v>
      </c>
      <c r="BC2955">
        <v>0</v>
      </c>
      <c r="BD2955">
        <v>0</v>
      </c>
      <c r="BE2955">
        <v>25</v>
      </c>
      <c r="BF2955">
        <v>0</v>
      </c>
      <c r="BG2955">
        <v>0</v>
      </c>
      <c r="BH2955">
        <v>0</v>
      </c>
      <c r="BI2955">
        <v>0</v>
      </c>
      <c r="BJ2955">
        <v>17</v>
      </c>
      <c r="BK2955">
        <v>0</v>
      </c>
      <c r="BL2955">
        <v>0</v>
      </c>
      <c r="BM2955">
        <v>17</v>
      </c>
      <c r="BN2955">
        <v>0</v>
      </c>
      <c r="BO2955">
        <v>0</v>
      </c>
      <c r="BP2955">
        <v>0</v>
      </c>
      <c r="BQ2955">
        <v>0</v>
      </c>
      <c r="BR2955">
        <v>5</v>
      </c>
      <c r="BS2955">
        <v>0</v>
      </c>
      <c r="BT2955">
        <v>0</v>
      </c>
      <c r="BU2955">
        <v>5</v>
      </c>
      <c r="BV2955">
        <v>0</v>
      </c>
      <c r="BW2955">
        <v>0</v>
      </c>
      <c r="BX2955">
        <v>0</v>
      </c>
      <c r="BY2955">
        <v>0</v>
      </c>
      <c r="BZ2955">
        <v>32</v>
      </c>
      <c r="CA2955">
        <v>0</v>
      </c>
      <c r="CB2955">
        <v>0</v>
      </c>
      <c r="CC2955">
        <v>32</v>
      </c>
      <c r="CD2955">
        <v>0</v>
      </c>
      <c r="CE2955">
        <v>0</v>
      </c>
      <c r="CF2955">
        <v>0</v>
      </c>
      <c r="CG2955">
        <v>0</v>
      </c>
      <c r="CH2955">
        <v>14</v>
      </c>
      <c r="CI2955">
        <v>0</v>
      </c>
      <c r="CJ2955">
        <v>0</v>
      </c>
      <c r="CK2955">
        <v>14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7</v>
      </c>
      <c r="CY2955">
        <v>0</v>
      </c>
      <c r="CZ2955">
        <v>0</v>
      </c>
      <c r="DA2955">
        <v>7</v>
      </c>
      <c r="DB2955">
        <v>0</v>
      </c>
      <c r="DC2955">
        <v>0</v>
      </c>
      <c r="DD2955">
        <v>0</v>
      </c>
      <c r="DE2955">
        <v>0</v>
      </c>
      <c r="DF2955">
        <v>45</v>
      </c>
      <c r="DG2955">
        <v>0</v>
      </c>
      <c r="DH2955">
        <v>0</v>
      </c>
      <c r="DI2955">
        <v>45</v>
      </c>
      <c r="DJ2955">
        <v>0</v>
      </c>
      <c r="DK2955">
        <v>0</v>
      </c>
      <c r="DL2955">
        <v>0</v>
      </c>
      <c r="DM2955">
        <v>0</v>
      </c>
      <c r="DN2955">
        <v>60</v>
      </c>
      <c r="DO2955">
        <v>0</v>
      </c>
      <c r="DP2955">
        <v>0</v>
      </c>
      <c r="DQ2955">
        <v>60</v>
      </c>
      <c r="DR2955">
        <v>0</v>
      </c>
      <c r="DS2955">
        <v>0</v>
      </c>
      <c r="DT2955">
        <v>80</v>
      </c>
      <c r="DU2955">
        <v>45.69</v>
      </c>
      <c r="DV2955">
        <v>0</v>
      </c>
      <c r="DW2955">
        <v>0</v>
      </c>
      <c r="DX2955">
        <v>0</v>
      </c>
      <c r="DY2955" s="4"/>
      <c r="DZ2955" s="3" t="s">
        <v>8455</v>
      </c>
      <c r="EA2955">
        <v>0</v>
      </c>
      <c r="EB2955">
        <v>0</v>
      </c>
      <c r="EC2955">
        <v>435</v>
      </c>
      <c r="ED2955">
        <v>0</v>
      </c>
      <c r="EE2955">
        <v>0</v>
      </c>
      <c r="EF2955">
        <v>435</v>
      </c>
      <c r="EG2955">
        <v>43.5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2497</v>
      </c>
      <c r="F2956" s="3" t="s">
        <v>2498</v>
      </c>
      <c r="G2956" s="3" t="s">
        <v>2499</v>
      </c>
      <c r="H2956" s="3" t="s">
        <v>2500</v>
      </c>
      <c r="I2956" s="3" t="s">
        <v>133</v>
      </c>
      <c r="J2956" s="3" t="s">
        <v>134</v>
      </c>
      <c r="K2956" s="3" t="s">
        <v>2197</v>
      </c>
      <c r="L2956" s="3" t="s">
        <v>2198</v>
      </c>
      <c r="M2956" s="3" t="s">
        <v>965</v>
      </c>
      <c r="N2956" s="3" t="s">
        <v>1802</v>
      </c>
      <c r="O2956">
        <v>1</v>
      </c>
      <c r="P2956" s="3" t="s">
        <v>5290</v>
      </c>
      <c r="Q2956" s="3" t="s">
        <v>5290</v>
      </c>
      <c r="R2956" s="3" t="s">
        <v>5290</v>
      </c>
      <c r="S2956" s="3" t="s">
        <v>2611</v>
      </c>
      <c r="T2956" s="3" t="s">
        <v>3592</v>
      </c>
      <c r="U2956" s="3" t="s">
        <v>983</v>
      </c>
      <c r="V2956" s="3" t="s">
        <v>968</v>
      </c>
      <c r="W2956" s="3" t="s">
        <v>984</v>
      </c>
      <c r="X2956" s="3" t="s">
        <v>985</v>
      </c>
      <c r="Y2956" s="3" t="s">
        <v>970</v>
      </c>
      <c r="Z2956" s="3" t="s">
        <v>1194</v>
      </c>
      <c r="AA2956" s="3" t="s">
        <v>971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1</v>
      </c>
      <c r="DN2956">
        <v>0</v>
      </c>
      <c r="DO2956">
        <v>0</v>
      </c>
      <c r="DP2956">
        <v>0</v>
      </c>
      <c r="DQ2956">
        <v>1</v>
      </c>
      <c r="DR2956">
        <v>0</v>
      </c>
      <c r="DS2956">
        <v>0</v>
      </c>
      <c r="DT2956">
        <v>1</v>
      </c>
      <c r="DU2956">
        <v>462.5</v>
      </c>
      <c r="DV2956">
        <v>0</v>
      </c>
      <c r="DW2956">
        <v>0</v>
      </c>
      <c r="DX2956">
        <v>0</v>
      </c>
      <c r="DY2956" s="4"/>
      <c r="DZ2956" s="3" t="s">
        <v>8455</v>
      </c>
      <c r="EA2956">
        <v>0</v>
      </c>
      <c r="EB2956">
        <v>0</v>
      </c>
      <c r="EC2956">
        <v>1</v>
      </c>
      <c r="ED2956">
        <v>0</v>
      </c>
      <c r="EE2956">
        <v>0</v>
      </c>
      <c r="EF2956">
        <v>1</v>
      </c>
      <c r="EG2956">
        <v>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2412</v>
      </c>
      <c r="F2957" s="3" t="s">
        <v>2413</v>
      </c>
      <c r="G2957" s="3" t="s">
        <v>2414</v>
      </c>
      <c r="H2957" s="3" t="s">
        <v>2415</v>
      </c>
      <c r="I2957" s="3" t="s">
        <v>602</v>
      </c>
      <c r="J2957" s="3" t="s">
        <v>603</v>
      </c>
      <c r="K2957" s="3" t="s">
        <v>2180</v>
      </c>
      <c r="L2957" s="3" t="s">
        <v>2181</v>
      </c>
      <c r="M2957" s="3" t="s">
        <v>965</v>
      </c>
      <c r="N2957" s="3" t="s">
        <v>1802</v>
      </c>
      <c r="O2957">
        <v>3</v>
      </c>
      <c r="P2957" s="3" t="s">
        <v>5290</v>
      </c>
      <c r="Q2957" s="3" t="s">
        <v>5290</v>
      </c>
      <c r="R2957" s="3" t="s">
        <v>5290</v>
      </c>
      <c r="S2957" s="3" t="s">
        <v>1580</v>
      </c>
      <c r="T2957" s="3" t="s">
        <v>3515</v>
      </c>
      <c r="U2957" s="3" t="s">
        <v>967</v>
      </c>
      <c r="V2957" s="3" t="s">
        <v>968</v>
      </c>
      <c r="W2957" s="3" t="s">
        <v>969</v>
      </c>
      <c r="X2957" s="3" t="s">
        <v>969</v>
      </c>
      <c r="Y2957" s="3" t="s">
        <v>977</v>
      </c>
      <c r="Z2957" s="3" t="s">
        <v>5652</v>
      </c>
      <c r="AA2957" s="3" t="s">
        <v>971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127</v>
      </c>
      <c r="CP2957">
        <v>0</v>
      </c>
      <c r="CQ2957">
        <v>0</v>
      </c>
      <c r="CR2957">
        <v>0</v>
      </c>
      <c r="CS2957">
        <v>127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.207125</v>
      </c>
      <c r="DV2957">
        <v>0</v>
      </c>
      <c r="DW2957">
        <v>0</v>
      </c>
      <c r="DX2957">
        <v>0</v>
      </c>
      <c r="DY2957" s="4"/>
      <c r="DZ2957" s="3" t="s">
        <v>8455</v>
      </c>
      <c r="EA2957">
        <v>0</v>
      </c>
      <c r="EB2957">
        <v>0</v>
      </c>
      <c r="EC2957">
        <v>127</v>
      </c>
      <c r="ED2957">
        <v>0</v>
      </c>
      <c r="EE2957">
        <v>0</v>
      </c>
      <c r="EF2957">
        <v>127</v>
      </c>
      <c r="EG2957">
        <v>127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2412</v>
      </c>
      <c r="F2958" s="3" t="s">
        <v>2413</v>
      </c>
      <c r="G2958" s="3" t="s">
        <v>2414</v>
      </c>
      <c r="H2958" s="3" t="s">
        <v>2415</v>
      </c>
      <c r="I2958" s="3" t="s">
        <v>261</v>
      </c>
      <c r="J2958" s="3" t="s">
        <v>262</v>
      </c>
      <c r="K2958" s="3" t="s">
        <v>2180</v>
      </c>
      <c r="L2958" s="3" t="s">
        <v>2181</v>
      </c>
      <c r="M2958" s="3" t="s">
        <v>965</v>
      </c>
      <c r="N2958" s="3" t="s">
        <v>1802</v>
      </c>
      <c r="O2958">
        <v>2</v>
      </c>
      <c r="P2958" s="3" t="s">
        <v>5290</v>
      </c>
      <c r="Q2958" s="3" t="s">
        <v>5290</v>
      </c>
      <c r="R2958" s="3" t="s">
        <v>5290</v>
      </c>
      <c r="S2958" s="3" t="s">
        <v>1843</v>
      </c>
      <c r="T2958" s="3" t="s">
        <v>3528</v>
      </c>
      <c r="U2958" s="3" t="s">
        <v>1032</v>
      </c>
      <c r="V2958" s="3" t="s">
        <v>974</v>
      </c>
      <c r="W2958" s="3" t="s">
        <v>6500</v>
      </c>
      <c r="X2958" s="3" t="s">
        <v>6501</v>
      </c>
      <c r="Y2958" s="3" t="s">
        <v>977</v>
      </c>
      <c r="Z2958" s="3" t="s">
        <v>5652</v>
      </c>
      <c r="AA2958" s="3" t="s">
        <v>971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1</v>
      </c>
      <c r="AL2958">
        <v>0</v>
      </c>
      <c r="AM2958">
        <v>0</v>
      </c>
      <c r="AN2958">
        <v>0</v>
      </c>
      <c r="AO2958">
        <v>1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3</v>
      </c>
      <c r="DN2958">
        <v>0</v>
      </c>
      <c r="DO2958">
        <v>0</v>
      </c>
      <c r="DP2958">
        <v>0</v>
      </c>
      <c r="DQ2958">
        <v>3</v>
      </c>
      <c r="DR2958">
        <v>0</v>
      </c>
      <c r="DS2958">
        <v>0</v>
      </c>
      <c r="DT2958">
        <v>3</v>
      </c>
      <c r="DU2958">
        <v>18.75</v>
      </c>
      <c r="DV2958">
        <v>0</v>
      </c>
      <c r="DW2958">
        <v>0</v>
      </c>
      <c r="DX2958">
        <v>0</v>
      </c>
      <c r="DY2958" s="4">
        <v>46022</v>
      </c>
      <c r="DZ2958" s="3" t="s">
        <v>8455</v>
      </c>
      <c r="EA2958">
        <v>0</v>
      </c>
      <c r="EB2958">
        <v>0</v>
      </c>
      <c r="EC2958">
        <v>4</v>
      </c>
      <c r="ED2958">
        <v>0</v>
      </c>
      <c r="EE2958">
        <v>0</v>
      </c>
      <c r="EF2958">
        <v>4</v>
      </c>
      <c r="EG2958">
        <v>2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2176</v>
      </c>
      <c r="F2959" s="3" t="s">
        <v>2177</v>
      </c>
      <c r="G2959" s="3" t="s">
        <v>2178</v>
      </c>
      <c r="H2959" s="3" t="s">
        <v>2179</v>
      </c>
      <c r="I2959" s="3" t="s">
        <v>520</v>
      </c>
      <c r="J2959" s="3" t="s">
        <v>521</v>
      </c>
      <c r="K2959" s="3" t="s">
        <v>2180</v>
      </c>
      <c r="L2959" s="3" t="s">
        <v>2181</v>
      </c>
      <c r="M2959" s="3" t="s">
        <v>965</v>
      </c>
      <c r="N2959" s="3" t="s">
        <v>1802</v>
      </c>
      <c r="O2959">
        <v>2</v>
      </c>
      <c r="P2959" s="3" t="s">
        <v>5290</v>
      </c>
      <c r="Q2959" s="3" t="s">
        <v>5290</v>
      </c>
      <c r="R2959" s="3" t="s">
        <v>5290</v>
      </c>
      <c r="S2959" s="3" t="s">
        <v>1015</v>
      </c>
      <c r="T2959" s="3" t="s">
        <v>3643</v>
      </c>
      <c r="U2959" s="3" t="s">
        <v>983</v>
      </c>
      <c r="V2959" s="3" t="s">
        <v>968</v>
      </c>
      <c r="W2959" s="3" t="s">
        <v>984</v>
      </c>
      <c r="X2959" s="3" t="s">
        <v>985</v>
      </c>
      <c r="Y2959" s="3" t="s">
        <v>970</v>
      </c>
      <c r="Z2959" s="3" t="s">
        <v>5652</v>
      </c>
      <c r="AA2959" s="3" t="s">
        <v>971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1</v>
      </c>
      <c r="CP2959">
        <v>0</v>
      </c>
      <c r="CQ2959">
        <v>0</v>
      </c>
      <c r="CR2959">
        <v>0</v>
      </c>
      <c r="CS2959">
        <v>1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68.75</v>
      </c>
      <c r="DV2959">
        <v>0</v>
      </c>
      <c r="DW2959">
        <v>0</v>
      </c>
      <c r="DX2959">
        <v>0</v>
      </c>
      <c r="DY2959" s="4"/>
      <c r="DZ2959" s="3" t="s">
        <v>8455</v>
      </c>
      <c r="EA2959">
        <v>0</v>
      </c>
      <c r="EB2959">
        <v>0</v>
      </c>
      <c r="EC2959">
        <v>1</v>
      </c>
      <c r="ED2959">
        <v>0</v>
      </c>
      <c r="EE2959">
        <v>0</v>
      </c>
      <c r="EF2959">
        <v>1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2297</v>
      </c>
      <c r="F2960" s="3" t="s">
        <v>2298</v>
      </c>
      <c r="G2960" s="3" t="s">
        <v>2370</v>
      </c>
      <c r="H2960" s="3" t="s">
        <v>2371</v>
      </c>
      <c r="I2960" s="3" t="s">
        <v>35</v>
      </c>
      <c r="J2960" s="3" t="s">
        <v>36</v>
      </c>
      <c r="K2960" s="3" t="s">
        <v>2197</v>
      </c>
      <c r="L2960" s="3" t="s">
        <v>2198</v>
      </c>
      <c r="M2960" s="3" t="s">
        <v>965</v>
      </c>
      <c r="N2960" s="3" t="s">
        <v>1802</v>
      </c>
      <c r="O2960">
        <v>1</v>
      </c>
      <c r="P2960" s="3" t="s">
        <v>5290</v>
      </c>
      <c r="Q2960" s="3" t="s">
        <v>5290</v>
      </c>
      <c r="R2960" s="3" t="s">
        <v>5290</v>
      </c>
      <c r="S2960" s="3" t="s">
        <v>1650</v>
      </c>
      <c r="T2960" s="3" t="s">
        <v>4071</v>
      </c>
      <c r="U2960" s="3" t="s">
        <v>983</v>
      </c>
      <c r="V2960" s="3" t="s">
        <v>968</v>
      </c>
      <c r="W2960" s="3" t="s">
        <v>984</v>
      </c>
      <c r="X2960" s="3" t="s">
        <v>985</v>
      </c>
      <c r="Y2960" s="3" t="s">
        <v>970</v>
      </c>
      <c r="Z2960" s="3" t="s">
        <v>1194</v>
      </c>
      <c r="AA2960" s="3" t="s">
        <v>971</v>
      </c>
      <c r="AB2960">
        <v>0</v>
      </c>
      <c r="AC2960">
        <v>0</v>
      </c>
      <c r="AD2960">
        <v>1</v>
      </c>
      <c r="AE2960">
        <v>0</v>
      </c>
      <c r="AF2960">
        <v>0</v>
      </c>
      <c r="AG2960">
        <v>1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1</v>
      </c>
      <c r="BC2960">
        <v>0</v>
      </c>
      <c r="BD2960">
        <v>0</v>
      </c>
      <c r="BE2960">
        <v>1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1</v>
      </c>
      <c r="BR2960">
        <v>0</v>
      </c>
      <c r="BS2960">
        <v>0</v>
      </c>
      <c r="BT2960">
        <v>0</v>
      </c>
      <c r="BU2960">
        <v>1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1</v>
      </c>
      <c r="CY2960">
        <v>0</v>
      </c>
      <c r="CZ2960">
        <v>0</v>
      </c>
      <c r="DA2960">
        <v>1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1</v>
      </c>
      <c r="DO2960">
        <v>0</v>
      </c>
      <c r="DP2960">
        <v>0</v>
      </c>
      <c r="DQ2960">
        <v>1</v>
      </c>
      <c r="DR2960">
        <v>0</v>
      </c>
      <c r="DS2960">
        <v>0</v>
      </c>
      <c r="DT2960">
        <v>1</v>
      </c>
      <c r="DU2960">
        <v>200</v>
      </c>
      <c r="DV2960">
        <v>0</v>
      </c>
      <c r="DW2960">
        <v>0</v>
      </c>
      <c r="DX2960">
        <v>0</v>
      </c>
      <c r="DY2960" s="4"/>
      <c r="DZ2960" s="3" t="s">
        <v>8455</v>
      </c>
      <c r="EA2960">
        <v>0</v>
      </c>
      <c r="EB2960">
        <v>0</v>
      </c>
      <c r="EC2960">
        <v>5</v>
      </c>
      <c r="ED2960">
        <v>0</v>
      </c>
      <c r="EE2960">
        <v>0</v>
      </c>
      <c r="EF2960">
        <v>5</v>
      </c>
      <c r="EG2960">
        <v>1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2176</v>
      </c>
      <c r="F2961" s="3" t="s">
        <v>2177</v>
      </c>
      <c r="G2961" s="3" t="s">
        <v>2178</v>
      </c>
      <c r="H2961" s="3" t="s">
        <v>2179</v>
      </c>
      <c r="I2961" s="3" t="s">
        <v>306</v>
      </c>
      <c r="J2961" s="3" t="s">
        <v>307</v>
      </c>
      <c r="K2961" s="3" t="s">
        <v>2180</v>
      </c>
      <c r="L2961" s="3" t="s">
        <v>2230</v>
      </c>
      <c r="M2961" s="3" t="s">
        <v>965</v>
      </c>
      <c r="N2961" s="3" t="s">
        <v>1802</v>
      </c>
      <c r="O2961">
        <v>4</v>
      </c>
      <c r="P2961" s="3" t="s">
        <v>5290</v>
      </c>
      <c r="Q2961" s="3" t="s">
        <v>5290</v>
      </c>
      <c r="R2961" s="3" t="s">
        <v>5290</v>
      </c>
      <c r="S2961" s="3" t="s">
        <v>1072</v>
      </c>
      <c r="T2961" s="3" t="s">
        <v>3716</v>
      </c>
      <c r="U2961" s="3" t="s">
        <v>967</v>
      </c>
      <c r="V2961" s="3" t="s">
        <v>968</v>
      </c>
      <c r="W2961" s="3" t="s">
        <v>989</v>
      </c>
      <c r="X2961" s="3" t="s">
        <v>990</v>
      </c>
      <c r="Y2961" s="3" t="s">
        <v>970</v>
      </c>
      <c r="Z2961" s="3" t="s">
        <v>1194</v>
      </c>
      <c r="AA2961" s="3" t="s">
        <v>971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500</v>
      </c>
      <c r="CX2961">
        <v>0</v>
      </c>
      <c r="CY2961">
        <v>0</v>
      </c>
      <c r="CZ2961">
        <v>0</v>
      </c>
      <c r="DA2961">
        <v>50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.65</v>
      </c>
      <c r="DV2961">
        <v>0</v>
      </c>
      <c r="DW2961">
        <v>0</v>
      </c>
      <c r="DX2961">
        <v>0</v>
      </c>
      <c r="DY2961" s="4"/>
      <c r="DZ2961" s="3" t="s">
        <v>8455</v>
      </c>
      <c r="EA2961">
        <v>0</v>
      </c>
      <c r="EB2961">
        <v>0</v>
      </c>
      <c r="EC2961">
        <v>500</v>
      </c>
      <c r="ED2961">
        <v>0</v>
      </c>
      <c r="EE2961">
        <v>0</v>
      </c>
      <c r="EF2961">
        <v>500</v>
      </c>
      <c r="EG2961">
        <v>500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2412</v>
      </c>
      <c r="F2962" s="3" t="s">
        <v>2413</v>
      </c>
      <c r="G2962" s="3" t="s">
        <v>2414</v>
      </c>
      <c r="H2962" s="3" t="s">
        <v>2415</v>
      </c>
      <c r="I2962" s="3" t="s">
        <v>872</v>
      </c>
      <c r="J2962" s="3" t="s">
        <v>871</v>
      </c>
      <c r="K2962" s="3" t="s">
        <v>2180</v>
      </c>
      <c r="L2962" s="3" t="s">
        <v>2181</v>
      </c>
      <c r="M2962" s="3" t="s">
        <v>965</v>
      </c>
      <c r="N2962" s="3" t="s">
        <v>1802</v>
      </c>
      <c r="O2962">
        <v>3</v>
      </c>
      <c r="P2962" s="3" t="s">
        <v>5290</v>
      </c>
      <c r="Q2962" s="3" t="s">
        <v>5290</v>
      </c>
      <c r="R2962" s="3" t="s">
        <v>5290</v>
      </c>
      <c r="S2962" s="3" t="s">
        <v>1738</v>
      </c>
      <c r="T2962" s="3" t="s">
        <v>6189</v>
      </c>
      <c r="U2962" s="3" t="s">
        <v>995</v>
      </c>
      <c r="V2962" s="3" t="s">
        <v>974</v>
      </c>
      <c r="W2962" s="3" t="s">
        <v>6498</v>
      </c>
      <c r="X2962" s="3" t="s">
        <v>6499</v>
      </c>
      <c r="Y2962" s="3" t="s">
        <v>977</v>
      </c>
      <c r="Z2962" s="3" t="s">
        <v>5653</v>
      </c>
      <c r="AA2962" s="3" t="s">
        <v>97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1</v>
      </c>
      <c r="BK2962">
        <v>0</v>
      </c>
      <c r="BL2962">
        <v>0</v>
      </c>
      <c r="BM2962">
        <v>1</v>
      </c>
      <c r="BN2962">
        <v>0</v>
      </c>
      <c r="BO2962">
        <v>0</v>
      </c>
      <c r="BP2962">
        <v>0</v>
      </c>
      <c r="BQ2962">
        <v>0</v>
      </c>
      <c r="BR2962">
        <v>1</v>
      </c>
      <c r="BS2962">
        <v>0</v>
      </c>
      <c r="BT2962">
        <v>0</v>
      </c>
      <c r="BU2962">
        <v>1</v>
      </c>
      <c r="BV2962">
        <v>0</v>
      </c>
      <c r="BW2962">
        <v>0</v>
      </c>
      <c r="BX2962">
        <v>0</v>
      </c>
      <c r="BY2962">
        <v>0</v>
      </c>
      <c r="BZ2962">
        <v>1</v>
      </c>
      <c r="CA2962">
        <v>0</v>
      </c>
      <c r="CB2962">
        <v>0</v>
      </c>
      <c r="CC2962">
        <v>1</v>
      </c>
      <c r="CD2962">
        <v>0</v>
      </c>
      <c r="CE2962">
        <v>0</v>
      </c>
      <c r="CF2962">
        <v>0</v>
      </c>
      <c r="CG2962">
        <v>0</v>
      </c>
      <c r="CH2962">
        <v>1</v>
      </c>
      <c r="CI2962">
        <v>0</v>
      </c>
      <c r="CJ2962">
        <v>0</v>
      </c>
      <c r="CK2962">
        <v>1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1</v>
      </c>
      <c r="DG2962">
        <v>0</v>
      </c>
      <c r="DH2962">
        <v>0</v>
      </c>
      <c r="DI2962">
        <v>1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137.69123999999999</v>
      </c>
      <c r="DV2962">
        <v>0</v>
      </c>
      <c r="DW2962">
        <v>0</v>
      </c>
      <c r="DX2962">
        <v>0</v>
      </c>
      <c r="DY2962" s="4"/>
      <c r="DZ2962" s="3" t="s">
        <v>8455</v>
      </c>
      <c r="EA2962">
        <v>0</v>
      </c>
      <c r="EB2962">
        <v>0</v>
      </c>
      <c r="EC2962">
        <v>5</v>
      </c>
      <c r="ED2962">
        <v>0</v>
      </c>
      <c r="EE2962">
        <v>0</v>
      </c>
      <c r="EF2962">
        <v>5</v>
      </c>
      <c r="EG2962">
        <v>1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2412</v>
      </c>
      <c r="F2963" s="3" t="s">
        <v>2413</v>
      </c>
      <c r="G2963" s="3" t="s">
        <v>2414</v>
      </c>
      <c r="H2963" s="3" t="s">
        <v>2415</v>
      </c>
      <c r="I2963" s="3" t="s">
        <v>354</v>
      </c>
      <c r="J2963" s="3" t="s">
        <v>355</v>
      </c>
      <c r="K2963" s="3" t="s">
        <v>2180</v>
      </c>
      <c r="L2963" s="3" t="s">
        <v>2181</v>
      </c>
      <c r="M2963" s="3" t="s">
        <v>965</v>
      </c>
      <c r="N2963" s="3" t="s">
        <v>1802</v>
      </c>
      <c r="O2963">
        <v>3</v>
      </c>
      <c r="P2963" s="3" t="s">
        <v>5290</v>
      </c>
      <c r="Q2963" s="3" t="s">
        <v>5290</v>
      </c>
      <c r="R2963" s="3" t="s">
        <v>5290</v>
      </c>
      <c r="S2963" s="3" t="s">
        <v>1738</v>
      </c>
      <c r="T2963" s="3" t="s">
        <v>6189</v>
      </c>
      <c r="U2963" s="3" t="s">
        <v>995</v>
      </c>
      <c r="V2963" s="3" t="s">
        <v>974</v>
      </c>
      <c r="W2963" s="3" t="s">
        <v>6498</v>
      </c>
      <c r="X2963" s="3" t="s">
        <v>6499</v>
      </c>
      <c r="Y2963" s="3" t="s">
        <v>977</v>
      </c>
      <c r="Z2963" s="3" t="s">
        <v>5653</v>
      </c>
      <c r="AA2963" s="3" t="s">
        <v>971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2</v>
      </c>
      <c r="BK2963">
        <v>0</v>
      </c>
      <c r="BL2963">
        <v>0</v>
      </c>
      <c r="BM2963">
        <v>2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1</v>
      </c>
      <c r="CA2963">
        <v>0</v>
      </c>
      <c r="CB2963">
        <v>0</v>
      </c>
      <c r="CC2963">
        <v>1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1</v>
      </c>
      <c r="CY2963">
        <v>0</v>
      </c>
      <c r="CZ2963">
        <v>0</v>
      </c>
      <c r="DA2963">
        <v>1</v>
      </c>
      <c r="DB2963">
        <v>0</v>
      </c>
      <c r="DC2963">
        <v>0</v>
      </c>
      <c r="DD2963">
        <v>0</v>
      </c>
      <c r="DE2963">
        <v>0</v>
      </c>
      <c r="DF2963">
        <v>1</v>
      </c>
      <c r="DG2963">
        <v>0</v>
      </c>
      <c r="DH2963">
        <v>0</v>
      </c>
      <c r="DI2963">
        <v>1</v>
      </c>
      <c r="DJ2963">
        <v>0</v>
      </c>
      <c r="DK2963">
        <v>0</v>
      </c>
      <c r="DL2963">
        <v>0</v>
      </c>
      <c r="DM2963">
        <v>0</v>
      </c>
      <c r="DN2963">
        <v>1</v>
      </c>
      <c r="DO2963">
        <v>0</v>
      </c>
      <c r="DP2963">
        <v>0</v>
      </c>
      <c r="DQ2963">
        <v>1</v>
      </c>
      <c r="DR2963">
        <v>0</v>
      </c>
      <c r="DS2963">
        <v>0</v>
      </c>
      <c r="DT2963">
        <v>1</v>
      </c>
      <c r="DU2963">
        <v>137.69123999999999</v>
      </c>
      <c r="DV2963">
        <v>0</v>
      </c>
      <c r="DW2963">
        <v>0</v>
      </c>
      <c r="DX2963">
        <v>0</v>
      </c>
      <c r="DY2963" s="4">
        <v>46053</v>
      </c>
      <c r="DZ2963" s="3" t="s">
        <v>8455</v>
      </c>
      <c r="EA2963">
        <v>0</v>
      </c>
      <c r="EB2963">
        <v>0</v>
      </c>
      <c r="EC2963">
        <v>6</v>
      </c>
      <c r="ED2963">
        <v>0</v>
      </c>
      <c r="EE2963">
        <v>0</v>
      </c>
      <c r="EF2963">
        <v>6</v>
      </c>
      <c r="EG2963">
        <v>1.2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2297</v>
      </c>
      <c r="F2964" s="3" t="s">
        <v>2298</v>
      </c>
      <c r="G2964" s="3" t="s">
        <v>2370</v>
      </c>
      <c r="H2964" s="3" t="s">
        <v>2371</v>
      </c>
      <c r="I2964" s="3" t="s">
        <v>758</v>
      </c>
      <c r="J2964" s="3" t="s">
        <v>757</v>
      </c>
      <c r="K2964" s="3" t="s">
        <v>2180</v>
      </c>
      <c r="L2964" s="3" t="s">
        <v>2181</v>
      </c>
      <c r="M2964" s="3" t="s">
        <v>965</v>
      </c>
      <c r="N2964" s="3" t="s">
        <v>1802</v>
      </c>
      <c r="O2964">
        <v>1</v>
      </c>
      <c r="P2964" s="3" t="s">
        <v>5290</v>
      </c>
      <c r="Q2964" s="3" t="s">
        <v>5290</v>
      </c>
      <c r="R2964" s="3" t="s">
        <v>5290</v>
      </c>
      <c r="S2964" s="3" t="s">
        <v>1738</v>
      </c>
      <c r="T2964" s="3" t="s">
        <v>6189</v>
      </c>
      <c r="U2964" s="3" t="s">
        <v>995</v>
      </c>
      <c r="V2964" s="3" t="s">
        <v>974</v>
      </c>
      <c r="W2964" s="3" t="s">
        <v>6498</v>
      </c>
      <c r="X2964" s="3" t="s">
        <v>6499</v>
      </c>
      <c r="Y2964" s="3" t="s">
        <v>977</v>
      </c>
      <c r="Z2964" s="3" t="s">
        <v>5653</v>
      </c>
      <c r="AA2964" s="3" t="s">
        <v>971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1</v>
      </c>
      <c r="BK2964">
        <v>0</v>
      </c>
      <c r="BL2964">
        <v>0</v>
      </c>
      <c r="BM2964">
        <v>1</v>
      </c>
      <c r="BN2964">
        <v>0</v>
      </c>
      <c r="BO2964">
        <v>0</v>
      </c>
      <c r="BP2964">
        <v>0</v>
      </c>
      <c r="BQ2964">
        <v>0</v>
      </c>
      <c r="BR2964">
        <v>1</v>
      </c>
      <c r="BS2964">
        <v>0</v>
      </c>
      <c r="BT2964">
        <v>0</v>
      </c>
      <c r="BU2964">
        <v>1</v>
      </c>
      <c r="BV2964">
        <v>0</v>
      </c>
      <c r="BW2964">
        <v>0</v>
      </c>
      <c r="BX2964">
        <v>0</v>
      </c>
      <c r="BY2964">
        <v>0</v>
      </c>
      <c r="BZ2964">
        <v>1</v>
      </c>
      <c r="CA2964">
        <v>0</v>
      </c>
      <c r="CB2964">
        <v>0</v>
      </c>
      <c r="CC2964">
        <v>1</v>
      </c>
      <c r="CD2964">
        <v>0</v>
      </c>
      <c r="CE2964">
        <v>0</v>
      </c>
      <c r="CF2964">
        <v>0</v>
      </c>
      <c r="CG2964">
        <v>0</v>
      </c>
      <c r="CH2964">
        <v>1</v>
      </c>
      <c r="CI2964">
        <v>0</v>
      </c>
      <c r="CJ2964">
        <v>0</v>
      </c>
      <c r="CK2964">
        <v>1</v>
      </c>
      <c r="CL2964">
        <v>0</v>
      </c>
      <c r="CM2964">
        <v>0</v>
      </c>
      <c r="CN2964">
        <v>0</v>
      </c>
      <c r="CO2964">
        <v>0</v>
      </c>
      <c r="CP2964">
        <v>1</v>
      </c>
      <c r="CQ2964">
        <v>0</v>
      </c>
      <c r="CR2964">
        <v>0</v>
      </c>
      <c r="CS2964">
        <v>1</v>
      </c>
      <c r="CT2964">
        <v>0</v>
      </c>
      <c r="CU2964">
        <v>0</v>
      </c>
      <c r="CV2964">
        <v>0</v>
      </c>
      <c r="CW2964">
        <v>0</v>
      </c>
      <c r="CX2964">
        <v>1</v>
      </c>
      <c r="CY2964">
        <v>0</v>
      </c>
      <c r="CZ2964">
        <v>0</v>
      </c>
      <c r="DA2964">
        <v>1</v>
      </c>
      <c r="DB2964">
        <v>0</v>
      </c>
      <c r="DC2964">
        <v>0</v>
      </c>
      <c r="DD2964">
        <v>0</v>
      </c>
      <c r="DE2964">
        <v>0</v>
      </c>
      <c r="DF2964">
        <v>1</v>
      </c>
      <c r="DG2964">
        <v>0</v>
      </c>
      <c r="DH2964">
        <v>0</v>
      </c>
      <c r="DI2964">
        <v>1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102.61</v>
      </c>
      <c r="DV2964">
        <v>0</v>
      </c>
      <c r="DW2964">
        <v>0</v>
      </c>
      <c r="DX2964">
        <v>0</v>
      </c>
      <c r="DY2964" s="4"/>
      <c r="DZ2964" s="3" t="s">
        <v>8455</v>
      </c>
      <c r="EA2964">
        <v>0</v>
      </c>
      <c r="EB2964">
        <v>0</v>
      </c>
      <c r="EC2964">
        <v>7</v>
      </c>
      <c r="ED2964">
        <v>0</v>
      </c>
      <c r="EE2964">
        <v>0</v>
      </c>
      <c r="EF2964">
        <v>7</v>
      </c>
      <c r="EG2964">
        <v>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2412</v>
      </c>
      <c r="F2965" s="3" t="s">
        <v>2413</v>
      </c>
      <c r="G2965" s="3" t="s">
        <v>2414</v>
      </c>
      <c r="H2965" s="3" t="s">
        <v>2415</v>
      </c>
      <c r="I2965" s="3" t="s">
        <v>137</v>
      </c>
      <c r="J2965" s="3" t="s">
        <v>138</v>
      </c>
      <c r="K2965" s="3" t="s">
        <v>2197</v>
      </c>
      <c r="L2965" s="3" t="s">
        <v>2198</v>
      </c>
      <c r="M2965" s="3" t="s">
        <v>965</v>
      </c>
      <c r="N2965" s="3" t="s">
        <v>1802</v>
      </c>
      <c r="O2965">
        <v>2</v>
      </c>
      <c r="P2965" s="3" t="s">
        <v>5290</v>
      </c>
      <c r="Q2965" s="3" t="s">
        <v>5290</v>
      </c>
      <c r="R2965" s="3" t="s">
        <v>5290</v>
      </c>
      <c r="S2965" s="3" t="s">
        <v>1027</v>
      </c>
      <c r="T2965" s="3" t="s">
        <v>3664</v>
      </c>
      <c r="U2965" s="3" t="s">
        <v>995</v>
      </c>
      <c r="V2965" s="3" t="s">
        <v>974</v>
      </c>
      <c r="W2965" s="3" t="s">
        <v>6498</v>
      </c>
      <c r="X2965" s="3" t="s">
        <v>6499</v>
      </c>
      <c r="Y2965" s="3" t="s">
        <v>977</v>
      </c>
      <c r="Z2965" s="3" t="s">
        <v>5653</v>
      </c>
      <c r="AA2965" s="3" t="s">
        <v>971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50</v>
      </c>
      <c r="BK2965">
        <v>0</v>
      </c>
      <c r="BL2965">
        <v>0</v>
      </c>
      <c r="BM2965">
        <v>50</v>
      </c>
      <c r="BN2965">
        <v>0</v>
      </c>
      <c r="BO2965">
        <v>0</v>
      </c>
      <c r="BP2965">
        <v>0</v>
      </c>
      <c r="BQ2965">
        <v>0</v>
      </c>
      <c r="BR2965">
        <v>10</v>
      </c>
      <c r="BS2965">
        <v>0</v>
      </c>
      <c r="BT2965">
        <v>0</v>
      </c>
      <c r="BU2965">
        <v>10</v>
      </c>
      <c r="BV2965">
        <v>0</v>
      </c>
      <c r="BW2965">
        <v>0</v>
      </c>
      <c r="BX2965">
        <v>0</v>
      </c>
      <c r="BY2965">
        <v>0</v>
      </c>
      <c r="BZ2965">
        <v>17</v>
      </c>
      <c r="CA2965">
        <v>0</v>
      </c>
      <c r="CB2965">
        <v>0</v>
      </c>
      <c r="CC2965">
        <v>17</v>
      </c>
      <c r="CD2965">
        <v>0</v>
      </c>
      <c r="CE2965">
        <v>0</v>
      </c>
      <c r="CF2965">
        <v>0</v>
      </c>
      <c r="CG2965">
        <v>0</v>
      </c>
      <c r="CH2965">
        <v>22</v>
      </c>
      <c r="CI2965">
        <v>0</v>
      </c>
      <c r="CJ2965">
        <v>0</v>
      </c>
      <c r="CK2965">
        <v>22</v>
      </c>
      <c r="CL2965">
        <v>0</v>
      </c>
      <c r="CM2965">
        <v>0</v>
      </c>
      <c r="CN2965">
        <v>0</v>
      </c>
      <c r="CO2965">
        <v>0</v>
      </c>
      <c r="CP2965">
        <v>27</v>
      </c>
      <c r="CQ2965">
        <v>0</v>
      </c>
      <c r="CR2965">
        <v>0</v>
      </c>
      <c r="CS2965">
        <v>27</v>
      </c>
      <c r="CT2965">
        <v>0</v>
      </c>
      <c r="CU2965">
        <v>0</v>
      </c>
      <c r="CV2965">
        <v>0</v>
      </c>
      <c r="CW2965">
        <v>0</v>
      </c>
      <c r="CX2965">
        <v>96</v>
      </c>
      <c r="CY2965">
        <v>0</v>
      </c>
      <c r="CZ2965">
        <v>0</v>
      </c>
      <c r="DA2965">
        <v>96</v>
      </c>
      <c r="DB2965">
        <v>0</v>
      </c>
      <c r="DC2965">
        <v>0</v>
      </c>
      <c r="DD2965">
        <v>0</v>
      </c>
      <c r="DE2965">
        <v>0</v>
      </c>
      <c r="DF2965">
        <v>21</v>
      </c>
      <c r="DG2965">
        <v>0</v>
      </c>
      <c r="DH2965">
        <v>0</v>
      </c>
      <c r="DI2965">
        <v>21</v>
      </c>
      <c r="DJ2965">
        <v>0</v>
      </c>
      <c r="DK2965">
        <v>0</v>
      </c>
      <c r="DL2965">
        <v>0</v>
      </c>
      <c r="DM2965">
        <v>0</v>
      </c>
      <c r="DN2965">
        <v>37</v>
      </c>
      <c r="DO2965">
        <v>0</v>
      </c>
      <c r="DP2965">
        <v>0</v>
      </c>
      <c r="DQ2965">
        <v>37</v>
      </c>
      <c r="DR2965">
        <v>0</v>
      </c>
      <c r="DS2965">
        <v>0</v>
      </c>
      <c r="DT2965">
        <v>37</v>
      </c>
      <c r="DU2965">
        <v>20.722113</v>
      </c>
      <c r="DV2965">
        <v>0</v>
      </c>
      <c r="DW2965">
        <v>0</v>
      </c>
      <c r="DX2965">
        <v>0</v>
      </c>
      <c r="DY2965" s="4">
        <v>46053</v>
      </c>
      <c r="DZ2965" s="3" t="s">
        <v>8455</v>
      </c>
      <c r="EA2965">
        <v>0</v>
      </c>
      <c r="EB2965">
        <v>0</v>
      </c>
      <c r="EC2965">
        <v>280</v>
      </c>
      <c r="ED2965">
        <v>0</v>
      </c>
      <c r="EE2965">
        <v>0</v>
      </c>
      <c r="EF2965">
        <v>280</v>
      </c>
      <c r="EG2965">
        <v>35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2176</v>
      </c>
      <c r="F2966" s="3" t="s">
        <v>2177</v>
      </c>
      <c r="G2966" s="3" t="s">
        <v>2178</v>
      </c>
      <c r="H2966" s="3" t="s">
        <v>2179</v>
      </c>
      <c r="I2966" s="3" t="s">
        <v>687</v>
      </c>
      <c r="J2966" s="3" t="s">
        <v>688</v>
      </c>
      <c r="K2966" s="3" t="s">
        <v>2180</v>
      </c>
      <c r="L2966" s="3" t="s">
        <v>2230</v>
      </c>
      <c r="M2966" s="3" t="s">
        <v>965</v>
      </c>
      <c r="N2966" s="3" t="s">
        <v>1802</v>
      </c>
      <c r="O2966">
        <v>1</v>
      </c>
      <c r="P2966" s="3" t="s">
        <v>5290</v>
      </c>
      <c r="Q2966" s="3" t="s">
        <v>5290</v>
      </c>
      <c r="R2966" s="3" t="s">
        <v>5290</v>
      </c>
      <c r="S2966" s="3" t="s">
        <v>1592</v>
      </c>
      <c r="T2966" s="3" t="s">
        <v>4087</v>
      </c>
      <c r="U2966" s="3" t="s">
        <v>995</v>
      </c>
      <c r="V2966" s="3" t="s">
        <v>974</v>
      </c>
      <c r="W2966" s="3" t="s">
        <v>974</v>
      </c>
      <c r="X2966" s="3" t="s">
        <v>6497</v>
      </c>
      <c r="Y2966" s="3" t="s">
        <v>977</v>
      </c>
      <c r="Z2966" s="3" t="s">
        <v>5652</v>
      </c>
      <c r="AA2966" s="3" t="s">
        <v>971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6</v>
      </c>
      <c r="AL2966">
        <v>0</v>
      </c>
      <c r="AM2966">
        <v>0</v>
      </c>
      <c r="AN2966">
        <v>0</v>
      </c>
      <c r="AO2966">
        <v>6</v>
      </c>
      <c r="AP2966">
        <v>0</v>
      </c>
      <c r="AQ2966">
        <v>0</v>
      </c>
      <c r="AR2966">
        <v>0</v>
      </c>
      <c r="AS2966">
        <v>10</v>
      </c>
      <c r="AT2966">
        <v>0</v>
      </c>
      <c r="AU2966">
        <v>0</v>
      </c>
      <c r="AV2966">
        <v>0</v>
      </c>
      <c r="AW2966">
        <v>1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3</v>
      </c>
      <c r="BR2966">
        <v>0</v>
      </c>
      <c r="BS2966">
        <v>0</v>
      </c>
      <c r="BT2966">
        <v>0</v>
      </c>
      <c r="BU2966">
        <v>3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1</v>
      </c>
      <c r="DN2966">
        <v>0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1</v>
      </c>
      <c r="DU2966">
        <v>2.125</v>
      </c>
      <c r="DV2966">
        <v>0</v>
      </c>
      <c r="DW2966">
        <v>0</v>
      </c>
      <c r="DX2966">
        <v>0</v>
      </c>
      <c r="DY2966" s="4">
        <v>46599</v>
      </c>
      <c r="DZ2966" s="3" t="s">
        <v>8455</v>
      </c>
      <c r="EA2966">
        <v>0</v>
      </c>
      <c r="EB2966">
        <v>0</v>
      </c>
      <c r="EC2966">
        <v>20</v>
      </c>
      <c r="ED2966">
        <v>0</v>
      </c>
      <c r="EE2966">
        <v>0</v>
      </c>
      <c r="EF2966">
        <v>20</v>
      </c>
      <c r="EG2966">
        <v>5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2176</v>
      </c>
      <c r="F2967" s="3" t="s">
        <v>2177</v>
      </c>
      <c r="G2967" s="3" t="s">
        <v>2178</v>
      </c>
      <c r="H2967" s="3" t="s">
        <v>2179</v>
      </c>
      <c r="I2967" s="3" t="s">
        <v>483</v>
      </c>
      <c r="J2967" s="3" t="s">
        <v>484</v>
      </c>
      <c r="K2967" s="3" t="s">
        <v>2180</v>
      </c>
      <c r="L2967" s="3" t="s">
        <v>2181</v>
      </c>
      <c r="M2967" s="3" t="s">
        <v>965</v>
      </c>
      <c r="N2967" s="3" t="s">
        <v>1802</v>
      </c>
      <c r="O2967">
        <v>3</v>
      </c>
      <c r="P2967" s="3" t="s">
        <v>5290</v>
      </c>
      <c r="Q2967" s="3" t="s">
        <v>5290</v>
      </c>
      <c r="R2967" s="3" t="s">
        <v>5290</v>
      </c>
      <c r="S2967" s="3" t="s">
        <v>1738</v>
      </c>
      <c r="T2967" s="3" t="s">
        <v>6189</v>
      </c>
      <c r="U2967" s="3" t="s">
        <v>995</v>
      </c>
      <c r="V2967" s="3" t="s">
        <v>974</v>
      </c>
      <c r="W2967" s="3" t="s">
        <v>6498</v>
      </c>
      <c r="X2967" s="3" t="s">
        <v>6499</v>
      </c>
      <c r="Y2967" s="3" t="s">
        <v>977</v>
      </c>
      <c r="Z2967" s="3" t="s">
        <v>5653</v>
      </c>
      <c r="AA2967" s="3" t="s">
        <v>971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1</v>
      </c>
      <c r="BK2967">
        <v>0</v>
      </c>
      <c r="BL2967">
        <v>0</v>
      </c>
      <c r="BM2967">
        <v>1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1</v>
      </c>
      <c r="CI2967">
        <v>0</v>
      </c>
      <c r="CJ2967">
        <v>0</v>
      </c>
      <c r="CK2967">
        <v>1</v>
      </c>
      <c r="CL2967">
        <v>0</v>
      </c>
      <c r="CM2967">
        <v>0</v>
      </c>
      <c r="CN2967">
        <v>0</v>
      </c>
      <c r="CO2967">
        <v>0</v>
      </c>
      <c r="CP2967">
        <v>1</v>
      </c>
      <c r="CQ2967">
        <v>0</v>
      </c>
      <c r="CR2967">
        <v>0</v>
      </c>
      <c r="CS2967">
        <v>1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4</v>
      </c>
      <c r="DO2967">
        <v>0</v>
      </c>
      <c r="DP2967">
        <v>0</v>
      </c>
      <c r="DQ2967">
        <v>4</v>
      </c>
      <c r="DR2967">
        <v>0</v>
      </c>
      <c r="DS2967">
        <v>0</v>
      </c>
      <c r="DT2967">
        <v>4</v>
      </c>
      <c r="DU2967">
        <v>152.84238999999999</v>
      </c>
      <c r="DV2967">
        <v>0</v>
      </c>
      <c r="DW2967">
        <v>0</v>
      </c>
      <c r="DX2967">
        <v>0</v>
      </c>
      <c r="DY2967" s="4">
        <v>46053</v>
      </c>
      <c r="DZ2967" s="3" t="s">
        <v>8455</v>
      </c>
      <c r="EA2967">
        <v>0</v>
      </c>
      <c r="EB2967">
        <v>0</v>
      </c>
      <c r="EC2967">
        <v>7</v>
      </c>
      <c r="ED2967">
        <v>0</v>
      </c>
      <c r="EE2967">
        <v>0</v>
      </c>
      <c r="EF2967">
        <v>7</v>
      </c>
      <c r="EG2967">
        <v>1.7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2497</v>
      </c>
      <c r="F2968" s="3" t="s">
        <v>2498</v>
      </c>
      <c r="G2968" s="3" t="s">
        <v>2499</v>
      </c>
      <c r="H2968" s="3" t="s">
        <v>2500</v>
      </c>
      <c r="I2968" s="3" t="s">
        <v>70</v>
      </c>
      <c r="J2968" s="3" t="s">
        <v>71</v>
      </c>
      <c r="K2968" s="3" t="s">
        <v>2197</v>
      </c>
      <c r="L2968" s="3" t="s">
        <v>2198</v>
      </c>
      <c r="M2968" s="3" t="s">
        <v>965</v>
      </c>
      <c r="N2968" s="3" t="s">
        <v>1802</v>
      </c>
      <c r="O2968">
        <v>1</v>
      </c>
      <c r="P2968" s="3" t="s">
        <v>5290</v>
      </c>
      <c r="Q2968" s="3" t="s">
        <v>5290</v>
      </c>
      <c r="R2968" s="3" t="s">
        <v>5290</v>
      </c>
      <c r="S2968" s="3" t="s">
        <v>1614</v>
      </c>
      <c r="T2968" s="3" t="s">
        <v>3568</v>
      </c>
      <c r="U2968" s="3" t="s">
        <v>967</v>
      </c>
      <c r="V2968" s="3" t="s">
        <v>968</v>
      </c>
      <c r="W2968" s="3" t="s">
        <v>969</v>
      </c>
      <c r="X2968" s="3" t="s">
        <v>969</v>
      </c>
      <c r="Y2968" s="3" t="s">
        <v>970</v>
      </c>
      <c r="Z2968" s="3" t="s">
        <v>1194</v>
      </c>
      <c r="AA2968" s="3" t="s">
        <v>971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50</v>
      </c>
      <c r="AT2968">
        <v>0</v>
      </c>
      <c r="AU2968">
        <v>0</v>
      </c>
      <c r="AV2968">
        <v>0</v>
      </c>
      <c r="AW2968">
        <v>5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10</v>
      </c>
      <c r="BZ2968">
        <v>0</v>
      </c>
      <c r="CA2968">
        <v>0</v>
      </c>
      <c r="CB2968">
        <v>0</v>
      </c>
      <c r="CC2968">
        <v>1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187</v>
      </c>
      <c r="DN2968">
        <v>0</v>
      </c>
      <c r="DO2968">
        <v>0</v>
      </c>
      <c r="DP2968">
        <v>0</v>
      </c>
      <c r="DQ2968">
        <v>187</v>
      </c>
      <c r="DR2968">
        <v>0</v>
      </c>
      <c r="DS2968">
        <v>0</v>
      </c>
      <c r="DT2968">
        <v>187</v>
      </c>
      <c r="DU2968">
        <v>0.18</v>
      </c>
      <c r="DV2968">
        <v>0</v>
      </c>
      <c r="DW2968">
        <v>0</v>
      </c>
      <c r="DX2968">
        <v>0</v>
      </c>
      <c r="DY2968" s="4"/>
      <c r="DZ2968" s="3" t="s">
        <v>8455</v>
      </c>
      <c r="EA2968">
        <v>0</v>
      </c>
      <c r="EB2968">
        <v>0</v>
      </c>
      <c r="EC2968">
        <v>247</v>
      </c>
      <c r="ED2968">
        <v>0</v>
      </c>
      <c r="EE2968">
        <v>0</v>
      </c>
      <c r="EF2968">
        <v>247</v>
      </c>
      <c r="EG2968">
        <v>82.333332999999996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2176</v>
      </c>
      <c r="F2969" s="3" t="s">
        <v>2177</v>
      </c>
      <c r="G2969" s="3" t="s">
        <v>2178</v>
      </c>
      <c r="H2969" s="3" t="s">
        <v>2179</v>
      </c>
      <c r="I2969" s="3" t="s">
        <v>876</v>
      </c>
      <c r="J2969" s="3" t="s">
        <v>875</v>
      </c>
      <c r="K2969" s="3" t="s">
        <v>2180</v>
      </c>
      <c r="L2969" s="3" t="s">
        <v>2181</v>
      </c>
      <c r="M2969" s="3" t="s">
        <v>965</v>
      </c>
      <c r="N2969" s="3" t="s">
        <v>1802</v>
      </c>
      <c r="O2969">
        <v>2</v>
      </c>
      <c r="P2969" s="3" t="s">
        <v>5290</v>
      </c>
      <c r="Q2969" s="3" t="s">
        <v>5290</v>
      </c>
      <c r="R2969" s="3" t="s">
        <v>5290</v>
      </c>
      <c r="S2969" s="3" t="s">
        <v>1889</v>
      </c>
      <c r="T2969" s="3" t="s">
        <v>3591</v>
      </c>
      <c r="U2969" s="3" t="s">
        <v>1624</v>
      </c>
      <c r="V2969" s="3" t="s">
        <v>974</v>
      </c>
      <c r="W2969" s="3" t="s">
        <v>6504</v>
      </c>
      <c r="X2969" s="3" t="s">
        <v>6505</v>
      </c>
      <c r="Y2969" s="3" t="s">
        <v>970</v>
      </c>
      <c r="Z2969" s="3" t="s">
        <v>5653</v>
      </c>
      <c r="AA2969" s="3" t="s">
        <v>971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60</v>
      </c>
      <c r="AU2969">
        <v>0</v>
      </c>
      <c r="AV2969">
        <v>0</v>
      </c>
      <c r="AW2969">
        <v>60</v>
      </c>
      <c r="AX2969">
        <v>0</v>
      </c>
      <c r="AY2969">
        <v>0</v>
      </c>
      <c r="AZ2969">
        <v>0</v>
      </c>
      <c r="BA2969">
        <v>0</v>
      </c>
      <c r="BB2969">
        <v>60</v>
      </c>
      <c r="BC2969">
        <v>0</v>
      </c>
      <c r="BD2969">
        <v>0</v>
      </c>
      <c r="BE2969">
        <v>60</v>
      </c>
      <c r="BF2969">
        <v>0</v>
      </c>
      <c r="BG2969">
        <v>0</v>
      </c>
      <c r="BH2969">
        <v>0</v>
      </c>
      <c r="BI2969">
        <v>0</v>
      </c>
      <c r="BJ2969">
        <v>60</v>
      </c>
      <c r="BK2969">
        <v>0</v>
      </c>
      <c r="BL2969">
        <v>0</v>
      </c>
      <c r="BM2969">
        <v>60</v>
      </c>
      <c r="BN2969">
        <v>0</v>
      </c>
      <c r="BO2969">
        <v>0</v>
      </c>
      <c r="BP2969">
        <v>0</v>
      </c>
      <c r="BQ2969">
        <v>0</v>
      </c>
      <c r="BR2969">
        <v>30</v>
      </c>
      <c r="BS2969">
        <v>0</v>
      </c>
      <c r="BT2969">
        <v>0</v>
      </c>
      <c r="BU2969">
        <v>30</v>
      </c>
      <c r="BV2969">
        <v>0</v>
      </c>
      <c r="BW2969">
        <v>0</v>
      </c>
      <c r="BX2969">
        <v>0</v>
      </c>
      <c r="BY2969">
        <v>0</v>
      </c>
      <c r="BZ2969">
        <v>60</v>
      </c>
      <c r="CA2969">
        <v>0</v>
      </c>
      <c r="CB2969">
        <v>0</v>
      </c>
      <c r="CC2969">
        <v>60</v>
      </c>
      <c r="CD2969">
        <v>0</v>
      </c>
      <c r="CE2969">
        <v>0</v>
      </c>
      <c r="CF2969">
        <v>0</v>
      </c>
      <c r="CG2969">
        <v>0</v>
      </c>
      <c r="CH2969">
        <v>90</v>
      </c>
      <c r="CI2969">
        <v>0</v>
      </c>
      <c r="CJ2969">
        <v>0</v>
      </c>
      <c r="CK2969">
        <v>90</v>
      </c>
      <c r="CL2969">
        <v>0</v>
      </c>
      <c r="CM2969">
        <v>0</v>
      </c>
      <c r="CN2969">
        <v>0</v>
      </c>
      <c r="CO2969">
        <v>0</v>
      </c>
      <c r="CP2969">
        <v>60</v>
      </c>
      <c r="CQ2969">
        <v>0</v>
      </c>
      <c r="CR2969">
        <v>0</v>
      </c>
      <c r="CS2969">
        <v>6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7.0000000000000007E-2</v>
      </c>
      <c r="DV2969">
        <v>0</v>
      </c>
      <c r="DW2969">
        <v>0</v>
      </c>
      <c r="DX2969">
        <v>0</v>
      </c>
      <c r="DY2969" s="4"/>
      <c r="DZ2969" s="3" t="s">
        <v>8455</v>
      </c>
      <c r="EA2969">
        <v>0</v>
      </c>
      <c r="EB2969">
        <v>0</v>
      </c>
      <c r="EC2969">
        <v>420</v>
      </c>
      <c r="ED2969">
        <v>0</v>
      </c>
      <c r="EE2969">
        <v>0</v>
      </c>
      <c r="EF2969">
        <v>420</v>
      </c>
      <c r="EG2969">
        <v>60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2176</v>
      </c>
      <c r="F2970" s="3" t="s">
        <v>2177</v>
      </c>
      <c r="G2970" s="3" t="s">
        <v>2178</v>
      </c>
      <c r="H2970" s="3" t="s">
        <v>2179</v>
      </c>
      <c r="I2970" s="3" t="s">
        <v>838</v>
      </c>
      <c r="J2970" s="3" t="s">
        <v>839</v>
      </c>
      <c r="K2970" s="3" t="s">
        <v>2180</v>
      </c>
      <c r="L2970" s="3" t="s">
        <v>2181</v>
      </c>
      <c r="M2970" s="3" t="s">
        <v>965</v>
      </c>
      <c r="N2970" s="3" t="s">
        <v>1802</v>
      </c>
      <c r="O2970">
        <v>2</v>
      </c>
      <c r="P2970" s="3" t="s">
        <v>5290</v>
      </c>
      <c r="Q2970" s="3" t="s">
        <v>5290</v>
      </c>
      <c r="R2970" s="3" t="s">
        <v>5290</v>
      </c>
      <c r="S2970" s="3" t="s">
        <v>1153</v>
      </c>
      <c r="T2970" s="3" t="s">
        <v>3938</v>
      </c>
      <c r="U2970" s="3" t="s">
        <v>967</v>
      </c>
      <c r="V2970" s="3" t="s">
        <v>968</v>
      </c>
      <c r="W2970" s="3" t="s">
        <v>1154</v>
      </c>
      <c r="X2970" s="3" t="s">
        <v>1154</v>
      </c>
      <c r="Y2970" s="3" t="s">
        <v>977</v>
      </c>
      <c r="Z2970" s="3" t="s">
        <v>5652</v>
      </c>
      <c r="AA2970" s="3" t="s">
        <v>971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10</v>
      </c>
      <c r="DG2970">
        <v>0</v>
      </c>
      <c r="DH2970">
        <v>0</v>
      </c>
      <c r="DI2970">
        <v>1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12.5</v>
      </c>
      <c r="DV2970">
        <v>0</v>
      </c>
      <c r="DW2970">
        <v>0</v>
      </c>
      <c r="DX2970">
        <v>0</v>
      </c>
      <c r="DY2970" s="4"/>
      <c r="DZ2970" s="3" t="s">
        <v>8455</v>
      </c>
      <c r="EA2970">
        <v>0</v>
      </c>
      <c r="EB2970">
        <v>0</v>
      </c>
      <c r="EC2970">
        <v>10</v>
      </c>
      <c r="ED2970">
        <v>0</v>
      </c>
      <c r="EE2970">
        <v>0</v>
      </c>
      <c r="EF2970">
        <v>10</v>
      </c>
      <c r="EG2970">
        <v>10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795</v>
      </c>
      <c r="F2971" s="3" t="s">
        <v>1796</v>
      </c>
      <c r="G2971" s="3" t="s">
        <v>1797</v>
      </c>
      <c r="H2971" s="3" t="s">
        <v>1798</v>
      </c>
      <c r="I2971" s="3" t="s">
        <v>167</v>
      </c>
      <c r="J2971" s="3" t="s">
        <v>168</v>
      </c>
      <c r="K2971" s="3" t="s">
        <v>1799</v>
      </c>
      <c r="L2971" s="3" t="s">
        <v>1800</v>
      </c>
      <c r="M2971" s="3" t="s">
        <v>965</v>
      </c>
      <c r="N2971" s="3" t="s">
        <v>1801</v>
      </c>
      <c r="O2971">
        <v>5</v>
      </c>
      <c r="P2971" s="3" t="s">
        <v>5290</v>
      </c>
      <c r="Q2971" s="3" t="s">
        <v>5290</v>
      </c>
      <c r="R2971" s="3" t="s">
        <v>5290</v>
      </c>
      <c r="S2971" s="3" t="s">
        <v>5664</v>
      </c>
      <c r="T2971" s="3" t="s">
        <v>5665</v>
      </c>
      <c r="U2971" s="3" t="s">
        <v>967</v>
      </c>
      <c r="V2971" s="3" t="s">
        <v>968</v>
      </c>
      <c r="W2971" s="3" t="s">
        <v>969</v>
      </c>
      <c r="X2971" s="3" t="s">
        <v>969</v>
      </c>
      <c r="Y2971" s="3" t="s">
        <v>970</v>
      </c>
      <c r="Z2971" s="3" t="s">
        <v>1194</v>
      </c>
      <c r="AA2971" s="3" t="s">
        <v>971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1</v>
      </c>
      <c r="DI2971">
        <v>1</v>
      </c>
      <c r="DJ2971">
        <v>0</v>
      </c>
      <c r="DK2971">
        <v>0</v>
      </c>
      <c r="DL2971">
        <v>0</v>
      </c>
      <c r="DM2971">
        <v>1</v>
      </c>
      <c r="DN2971">
        <v>0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0</v>
      </c>
      <c r="DU2971">
        <v>187.5</v>
      </c>
      <c r="DV2971">
        <v>2</v>
      </c>
      <c r="DW2971">
        <v>0</v>
      </c>
      <c r="DX2971">
        <v>1</v>
      </c>
      <c r="DY2971" s="4">
        <v>47848</v>
      </c>
      <c r="DZ2971" s="3" t="s">
        <v>8455</v>
      </c>
      <c r="EA2971">
        <v>0</v>
      </c>
      <c r="EB2971">
        <v>0</v>
      </c>
      <c r="EC2971">
        <v>2</v>
      </c>
      <c r="ED2971">
        <v>0</v>
      </c>
      <c r="EE2971">
        <v>0</v>
      </c>
      <c r="EF2971">
        <v>2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2297</v>
      </c>
      <c r="F2972" s="3" t="s">
        <v>2298</v>
      </c>
      <c r="G2972" s="3" t="s">
        <v>2370</v>
      </c>
      <c r="H2972" s="3" t="s">
        <v>2371</v>
      </c>
      <c r="I2972" s="3" t="s">
        <v>702</v>
      </c>
      <c r="J2972" s="3" t="s">
        <v>703</v>
      </c>
      <c r="K2972" s="3" t="s">
        <v>2180</v>
      </c>
      <c r="L2972" s="3" t="s">
        <v>2230</v>
      </c>
      <c r="M2972" s="3" t="s">
        <v>965</v>
      </c>
      <c r="N2972" s="3" t="s">
        <v>1802</v>
      </c>
      <c r="O2972">
        <v>1</v>
      </c>
      <c r="P2972" s="3" t="s">
        <v>5290</v>
      </c>
      <c r="Q2972" s="3" t="s">
        <v>5290</v>
      </c>
      <c r="R2972" s="3" t="s">
        <v>5290</v>
      </c>
      <c r="S2972" s="3" t="s">
        <v>1314</v>
      </c>
      <c r="T2972" s="3" t="s">
        <v>3837</v>
      </c>
      <c r="U2972" s="3" t="s">
        <v>1136</v>
      </c>
      <c r="V2972" s="3" t="s">
        <v>974</v>
      </c>
      <c r="W2972" s="3" t="s">
        <v>974</v>
      </c>
      <c r="X2972" s="3" t="s">
        <v>6497</v>
      </c>
      <c r="Y2972" s="3" t="s">
        <v>977</v>
      </c>
      <c r="Z2972" s="3" t="s">
        <v>1194</v>
      </c>
      <c r="AA2972" s="3" t="s">
        <v>971</v>
      </c>
      <c r="AB2972">
        <v>0</v>
      </c>
      <c r="AC2972">
        <v>1</v>
      </c>
      <c r="AD2972">
        <v>0</v>
      </c>
      <c r="AE2972">
        <v>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3</v>
      </c>
      <c r="AL2972">
        <v>0</v>
      </c>
      <c r="AM2972">
        <v>0</v>
      </c>
      <c r="AN2972">
        <v>0</v>
      </c>
      <c r="AO2972">
        <v>3</v>
      </c>
      <c r="AP2972">
        <v>0</v>
      </c>
      <c r="AQ2972">
        <v>0</v>
      </c>
      <c r="AR2972">
        <v>0</v>
      </c>
      <c r="AS2972">
        <v>5</v>
      </c>
      <c r="AT2972">
        <v>0</v>
      </c>
      <c r="AU2972">
        <v>0</v>
      </c>
      <c r="AV2972">
        <v>0</v>
      </c>
      <c r="AW2972">
        <v>5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4</v>
      </c>
      <c r="BJ2972">
        <v>0</v>
      </c>
      <c r="BK2972">
        <v>0</v>
      </c>
      <c r="BL2972">
        <v>0</v>
      </c>
      <c r="BM2972">
        <v>4</v>
      </c>
      <c r="BN2972">
        <v>0</v>
      </c>
      <c r="BO2972">
        <v>0</v>
      </c>
      <c r="BP2972">
        <v>0</v>
      </c>
      <c r="BQ2972">
        <v>6</v>
      </c>
      <c r="BR2972">
        <v>0</v>
      </c>
      <c r="BS2972">
        <v>0</v>
      </c>
      <c r="BT2972">
        <v>0</v>
      </c>
      <c r="BU2972">
        <v>6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8</v>
      </c>
      <c r="CP2972">
        <v>0</v>
      </c>
      <c r="CQ2972">
        <v>0</v>
      </c>
      <c r="CR2972">
        <v>0</v>
      </c>
      <c r="CS2972">
        <v>8</v>
      </c>
      <c r="CT2972">
        <v>0</v>
      </c>
      <c r="CU2972">
        <v>0</v>
      </c>
      <c r="CV2972">
        <v>0</v>
      </c>
      <c r="CW2972">
        <v>10</v>
      </c>
      <c r="CX2972">
        <v>0</v>
      </c>
      <c r="CY2972">
        <v>0</v>
      </c>
      <c r="CZ2972">
        <v>0</v>
      </c>
      <c r="DA2972">
        <v>10</v>
      </c>
      <c r="DB2972">
        <v>0</v>
      </c>
      <c r="DC2972">
        <v>0</v>
      </c>
      <c r="DD2972">
        <v>0</v>
      </c>
      <c r="DE2972">
        <v>4</v>
      </c>
      <c r="DF2972">
        <v>0</v>
      </c>
      <c r="DG2972">
        <v>0</v>
      </c>
      <c r="DH2972">
        <v>0</v>
      </c>
      <c r="DI2972">
        <v>4</v>
      </c>
      <c r="DJ2972">
        <v>0</v>
      </c>
      <c r="DK2972">
        <v>0</v>
      </c>
      <c r="DL2972">
        <v>0</v>
      </c>
      <c r="DM2972">
        <v>2</v>
      </c>
      <c r="DN2972">
        <v>0</v>
      </c>
      <c r="DO2972">
        <v>0</v>
      </c>
      <c r="DP2972">
        <v>0</v>
      </c>
      <c r="DQ2972">
        <v>2</v>
      </c>
      <c r="DR2972">
        <v>0</v>
      </c>
      <c r="DS2972">
        <v>0</v>
      </c>
      <c r="DT2972">
        <v>2</v>
      </c>
      <c r="DU2972">
        <v>1.5</v>
      </c>
      <c r="DV2972">
        <v>0</v>
      </c>
      <c r="DW2972">
        <v>0</v>
      </c>
      <c r="DX2972">
        <v>0</v>
      </c>
      <c r="DY2972" s="4"/>
      <c r="DZ2972" s="3" t="s">
        <v>8455</v>
      </c>
      <c r="EA2972">
        <v>0</v>
      </c>
      <c r="EB2972">
        <v>0</v>
      </c>
      <c r="EC2972">
        <v>43</v>
      </c>
      <c r="ED2972">
        <v>0</v>
      </c>
      <c r="EE2972">
        <v>0</v>
      </c>
      <c r="EF2972">
        <v>43</v>
      </c>
      <c r="EG2972">
        <v>4.7777779999999996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2412</v>
      </c>
      <c r="F2973" s="3" t="s">
        <v>2413</v>
      </c>
      <c r="G2973" s="3" t="s">
        <v>2414</v>
      </c>
      <c r="H2973" s="3" t="s">
        <v>2415</v>
      </c>
      <c r="I2973" s="3" t="s">
        <v>350</v>
      </c>
      <c r="J2973" s="3" t="s">
        <v>351</v>
      </c>
      <c r="K2973" s="3" t="s">
        <v>2180</v>
      </c>
      <c r="L2973" s="3" t="s">
        <v>2181</v>
      </c>
      <c r="M2973" s="3" t="s">
        <v>965</v>
      </c>
      <c r="N2973" s="3" t="s">
        <v>1802</v>
      </c>
      <c r="O2973">
        <v>3</v>
      </c>
      <c r="P2973" s="3" t="s">
        <v>5290</v>
      </c>
      <c r="Q2973" s="3" t="s">
        <v>5290</v>
      </c>
      <c r="R2973" s="3" t="s">
        <v>5290</v>
      </c>
      <c r="S2973" s="3" t="s">
        <v>1205</v>
      </c>
      <c r="T2973" s="3" t="s">
        <v>3146</v>
      </c>
      <c r="U2973" s="3" t="s">
        <v>979</v>
      </c>
      <c r="V2973" s="3" t="s">
        <v>974</v>
      </c>
      <c r="W2973" s="3" t="s">
        <v>974</v>
      </c>
      <c r="X2973" s="3" t="s">
        <v>6497</v>
      </c>
      <c r="Y2973" s="3" t="s">
        <v>977</v>
      </c>
      <c r="Z2973" s="3" t="s">
        <v>1194</v>
      </c>
      <c r="AA2973" s="3" t="s">
        <v>971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200</v>
      </c>
      <c r="DF2973">
        <v>0</v>
      </c>
      <c r="DG2973">
        <v>0</v>
      </c>
      <c r="DH2973">
        <v>0</v>
      </c>
      <c r="DI2973">
        <v>20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3.6249999999999998E-2</v>
      </c>
      <c r="DV2973">
        <v>0</v>
      </c>
      <c r="DW2973">
        <v>0</v>
      </c>
      <c r="DX2973">
        <v>0</v>
      </c>
      <c r="DY2973" s="4"/>
      <c r="DZ2973" s="3" t="s">
        <v>8455</v>
      </c>
      <c r="EA2973">
        <v>0</v>
      </c>
      <c r="EB2973">
        <v>0</v>
      </c>
      <c r="EC2973">
        <v>200</v>
      </c>
      <c r="ED2973">
        <v>0</v>
      </c>
      <c r="EE2973">
        <v>0</v>
      </c>
      <c r="EF2973">
        <v>200</v>
      </c>
      <c r="EG2973">
        <v>200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2176</v>
      </c>
      <c r="F2974" s="3" t="s">
        <v>2177</v>
      </c>
      <c r="G2974" s="3" t="s">
        <v>2178</v>
      </c>
      <c r="H2974" s="3" t="s">
        <v>2179</v>
      </c>
      <c r="I2974" s="3" t="s">
        <v>677</v>
      </c>
      <c r="J2974" s="3" t="s">
        <v>678</v>
      </c>
      <c r="K2974" s="3" t="s">
        <v>2180</v>
      </c>
      <c r="L2974" s="3" t="s">
        <v>2181</v>
      </c>
      <c r="M2974" s="3" t="s">
        <v>965</v>
      </c>
      <c r="N2974" s="3" t="s">
        <v>1802</v>
      </c>
      <c r="O2974">
        <v>1</v>
      </c>
      <c r="P2974" s="3" t="s">
        <v>5290</v>
      </c>
      <c r="Q2974" s="3" t="s">
        <v>5290</v>
      </c>
      <c r="R2974" s="3" t="s">
        <v>5290</v>
      </c>
      <c r="S2974" s="3" t="s">
        <v>1584</v>
      </c>
      <c r="T2974" s="3" t="s">
        <v>3524</v>
      </c>
      <c r="U2974" s="3" t="s">
        <v>995</v>
      </c>
      <c r="V2974" s="3" t="s">
        <v>974</v>
      </c>
      <c r="W2974" s="3" t="s">
        <v>6498</v>
      </c>
      <c r="X2974" s="3" t="s">
        <v>6499</v>
      </c>
      <c r="Y2974" s="3" t="s">
        <v>977</v>
      </c>
      <c r="Z2974" s="3" t="s">
        <v>5653</v>
      </c>
      <c r="AA2974" s="3" t="s">
        <v>971</v>
      </c>
      <c r="AB2974">
        <v>0</v>
      </c>
      <c r="AC2974">
        <v>0</v>
      </c>
      <c r="AD2974">
        <v>1</v>
      </c>
      <c r="AE2974">
        <v>0</v>
      </c>
      <c r="AF2974">
        <v>0</v>
      </c>
      <c r="AG2974">
        <v>1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1</v>
      </c>
      <c r="CA2974">
        <v>0</v>
      </c>
      <c r="CB2974">
        <v>0</v>
      </c>
      <c r="CC2974">
        <v>1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1</v>
      </c>
      <c r="CQ2974">
        <v>0</v>
      </c>
      <c r="CR2974">
        <v>0</v>
      </c>
      <c r="CS2974">
        <v>1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1</v>
      </c>
      <c r="DG2974">
        <v>0</v>
      </c>
      <c r="DH2974">
        <v>0</v>
      </c>
      <c r="DI2974">
        <v>1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7.5810149999999998</v>
      </c>
      <c r="DV2974">
        <v>0</v>
      </c>
      <c r="DW2974">
        <v>0</v>
      </c>
      <c r="DX2974">
        <v>0</v>
      </c>
      <c r="DY2974" s="4"/>
      <c r="DZ2974" s="3" t="s">
        <v>8455</v>
      </c>
      <c r="EA2974">
        <v>0</v>
      </c>
      <c r="EB2974">
        <v>0</v>
      </c>
      <c r="EC2974">
        <v>4</v>
      </c>
      <c r="ED2974">
        <v>0</v>
      </c>
      <c r="EE2974">
        <v>0</v>
      </c>
      <c r="EF2974">
        <v>4</v>
      </c>
      <c r="EG2974">
        <v>1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2412</v>
      </c>
      <c r="F2975" s="3" t="s">
        <v>2413</v>
      </c>
      <c r="G2975" s="3" t="s">
        <v>2414</v>
      </c>
      <c r="H2975" s="3" t="s">
        <v>2415</v>
      </c>
      <c r="I2975" s="3" t="s">
        <v>21</v>
      </c>
      <c r="J2975" s="3" t="s">
        <v>7597</v>
      </c>
      <c r="K2975" s="3" t="s">
        <v>2197</v>
      </c>
      <c r="L2975" s="3" t="s">
        <v>2198</v>
      </c>
      <c r="M2975" s="3" t="s">
        <v>965</v>
      </c>
      <c r="N2975" s="3" t="s">
        <v>1802</v>
      </c>
      <c r="O2975">
        <v>2</v>
      </c>
      <c r="P2975" s="3" t="s">
        <v>5290</v>
      </c>
      <c r="Q2975" s="3" t="s">
        <v>5290</v>
      </c>
      <c r="R2975" s="3" t="s">
        <v>5290</v>
      </c>
      <c r="S2975" s="3" t="s">
        <v>1759</v>
      </c>
      <c r="T2975" s="3" t="s">
        <v>3750</v>
      </c>
      <c r="U2975" s="3" t="s">
        <v>967</v>
      </c>
      <c r="V2975" s="3" t="s">
        <v>968</v>
      </c>
      <c r="W2975" s="3" t="s">
        <v>969</v>
      </c>
      <c r="X2975" s="3" t="s">
        <v>969</v>
      </c>
      <c r="Y2975" s="3" t="s">
        <v>970</v>
      </c>
      <c r="Z2975" s="3" t="s">
        <v>1194</v>
      </c>
      <c r="AA2975" s="3" t="s">
        <v>97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1</v>
      </c>
      <c r="CC2975">
        <v>1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23</v>
      </c>
      <c r="DN2975">
        <v>0</v>
      </c>
      <c r="DO2975">
        <v>0</v>
      </c>
      <c r="DP2975">
        <v>0</v>
      </c>
      <c r="DQ2975">
        <v>23</v>
      </c>
      <c r="DR2975">
        <v>0</v>
      </c>
      <c r="DS2975">
        <v>0</v>
      </c>
      <c r="DT2975">
        <v>23</v>
      </c>
      <c r="DU2975">
        <v>8.4375</v>
      </c>
      <c r="DV2975">
        <v>0</v>
      </c>
      <c r="DW2975">
        <v>0</v>
      </c>
      <c r="DX2975">
        <v>0</v>
      </c>
      <c r="DY2975" s="4">
        <v>46022</v>
      </c>
      <c r="DZ2975" s="3" t="s">
        <v>8455</v>
      </c>
      <c r="EA2975">
        <v>0</v>
      </c>
      <c r="EB2975">
        <v>0</v>
      </c>
      <c r="EC2975">
        <v>24</v>
      </c>
      <c r="ED2975">
        <v>0</v>
      </c>
      <c r="EE2975">
        <v>0</v>
      </c>
      <c r="EF2975">
        <v>24</v>
      </c>
      <c r="EG2975">
        <v>12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2176</v>
      </c>
      <c r="F2976" s="3" t="s">
        <v>2177</v>
      </c>
      <c r="G2976" s="3" t="s">
        <v>2178</v>
      </c>
      <c r="H2976" s="3" t="s">
        <v>2179</v>
      </c>
      <c r="I2976" s="3" t="s">
        <v>411</v>
      </c>
      <c r="J2976" s="3" t="s">
        <v>412</v>
      </c>
      <c r="K2976" s="3" t="s">
        <v>2180</v>
      </c>
      <c r="L2976" s="3" t="s">
        <v>2230</v>
      </c>
      <c r="M2976" s="3" t="s">
        <v>965</v>
      </c>
      <c r="N2976" s="3" t="s">
        <v>1802</v>
      </c>
      <c r="O2976">
        <v>3</v>
      </c>
      <c r="P2976" s="3" t="s">
        <v>5290</v>
      </c>
      <c r="Q2976" s="3" t="s">
        <v>5290</v>
      </c>
      <c r="R2976" s="3" t="s">
        <v>5290</v>
      </c>
      <c r="S2976" s="3" t="s">
        <v>1402</v>
      </c>
      <c r="T2976" s="3" t="s">
        <v>3265</v>
      </c>
      <c r="U2976" s="3" t="s">
        <v>979</v>
      </c>
      <c r="V2976" s="3" t="s">
        <v>974</v>
      </c>
      <c r="W2976" s="3" t="s">
        <v>974</v>
      </c>
      <c r="X2976" s="3" t="s">
        <v>6497</v>
      </c>
      <c r="Y2976" s="3" t="s">
        <v>977</v>
      </c>
      <c r="Z2976" s="3" t="s">
        <v>5652</v>
      </c>
      <c r="AA2976" s="3" t="s">
        <v>971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47</v>
      </c>
      <c r="BJ2976">
        <v>0</v>
      </c>
      <c r="BK2976">
        <v>0</v>
      </c>
      <c r="BL2976">
        <v>0</v>
      </c>
      <c r="BM2976">
        <v>47</v>
      </c>
      <c r="BN2976">
        <v>0</v>
      </c>
      <c r="BO2976">
        <v>0</v>
      </c>
      <c r="BP2976">
        <v>0</v>
      </c>
      <c r="BQ2976">
        <v>42</v>
      </c>
      <c r="BR2976">
        <v>0</v>
      </c>
      <c r="BS2976">
        <v>0</v>
      </c>
      <c r="BT2976">
        <v>0</v>
      </c>
      <c r="BU2976">
        <v>42</v>
      </c>
      <c r="BV2976">
        <v>0</v>
      </c>
      <c r="BW2976">
        <v>0</v>
      </c>
      <c r="BX2976">
        <v>0</v>
      </c>
      <c r="BY2976">
        <v>28</v>
      </c>
      <c r="BZ2976">
        <v>0</v>
      </c>
      <c r="CA2976">
        <v>0</v>
      </c>
      <c r="CB2976">
        <v>0</v>
      </c>
      <c r="CC2976">
        <v>28</v>
      </c>
      <c r="CD2976">
        <v>0</v>
      </c>
      <c r="CE2976">
        <v>0</v>
      </c>
      <c r="CF2976">
        <v>0</v>
      </c>
      <c r="CG2976">
        <v>103</v>
      </c>
      <c r="CH2976">
        <v>0</v>
      </c>
      <c r="CI2976">
        <v>0</v>
      </c>
      <c r="CJ2976">
        <v>0</v>
      </c>
      <c r="CK2976">
        <v>103</v>
      </c>
      <c r="CL2976">
        <v>0</v>
      </c>
      <c r="CM2976">
        <v>0</v>
      </c>
      <c r="CN2976">
        <v>0</v>
      </c>
      <c r="CO2976">
        <v>111</v>
      </c>
      <c r="CP2976">
        <v>0</v>
      </c>
      <c r="CQ2976">
        <v>0</v>
      </c>
      <c r="CR2976">
        <v>0</v>
      </c>
      <c r="CS2976">
        <v>111</v>
      </c>
      <c r="CT2976">
        <v>0</v>
      </c>
      <c r="CU2976">
        <v>0</v>
      </c>
      <c r="CV2976">
        <v>0</v>
      </c>
      <c r="CW2976">
        <v>48</v>
      </c>
      <c r="CX2976">
        <v>0</v>
      </c>
      <c r="CY2976">
        <v>0</v>
      </c>
      <c r="CZ2976">
        <v>0</v>
      </c>
      <c r="DA2976">
        <v>48</v>
      </c>
      <c r="DB2976">
        <v>0</v>
      </c>
      <c r="DC2976">
        <v>0</v>
      </c>
      <c r="DD2976">
        <v>0</v>
      </c>
      <c r="DE2976">
        <v>21</v>
      </c>
      <c r="DF2976">
        <v>0</v>
      </c>
      <c r="DG2976">
        <v>0</v>
      </c>
      <c r="DH2976">
        <v>0</v>
      </c>
      <c r="DI2976">
        <v>21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.12375</v>
      </c>
      <c r="DV2976">
        <v>0</v>
      </c>
      <c r="DW2976">
        <v>0</v>
      </c>
      <c r="DX2976">
        <v>0</v>
      </c>
      <c r="DY2976" s="4"/>
      <c r="DZ2976" s="3" t="s">
        <v>8455</v>
      </c>
      <c r="EA2976">
        <v>0</v>
      </c>
      <c r="EB2976">
        <v>0</v>
      </c>
      <c r="EC2976">
        <v>400</v>
      </c>
      <c r="ED2976">
        <v>0</v>
      </c>
      <c r="EE2976">
        <v>0</v>
      </c>
      <c r="EF2976">
        <v>400</v>
      </c>
      <c r="EG2976">
        <v>57.142856999999999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2297</v>
      </c>
      <c r="F2977" s="3" t="s">
        <v>2298</v>
      </c>
      <c r="G2977" s="3" t="s">
        <v>2370</v>
      </c>
      <c r="H2977" s="3" t="s">
        <v>2371</v>
      </c>
      <c r="I2977" s="3" t="s">
        <v>252</v>
      </c>
      <c r="J2977" s="3" t="s">
        <v>253</v>
      </c>
      <c r="K2977" s="3" t="s">
        <v>2180</v>
      </c>
      <c r="L2977" s="3" t="s">
        <v>2181</v>
      </c>
      <c r="M2977" s="3" t="s">
        <v>965</v>
      </c>
      <c r="N2977" s="3" t="s">
        <v>1802</v>
      </c>
      <c r="O2977">
        <v>4</v>
      </c>
      <c r="P2977" s="3" t="s">
        <v>5290</v>
      </c>
      <c r="Q2977" s="3" t="s">
        <v>5290</v>
      </c>
      <c r="R2977" s="3" t="s">
        <v>5290</v>
      </c>
      <c r="S2977" s="3" t="s">
        <v>1596</v>
      </c>
      <c r="T2977" s="3" t="s">
        <v>5043</v>
      </c>
      <c r="U2977" s="3" t="s">
        <v>1136</v>
      </c>
      <c r="V2977" s="3" t="s">
        <v>974</v>
      </c>
      <c r="W2977" s="3" t="s">
        <v>6498</v>
      </c>
      <c r="X2977" s="3" t="s">
        <v>6499</v>
      </c>
      <c r="Y2977" s="3" t="s">
        <v>977</v>
      </c>
      <c r="Z2977" s="3" t="s">
        <v>5653</v>
      </c>
      <c r="AA2977" s="3" t="s">
        <v>971</v>
      </c>
      <c r="AB2977">
        <v>0</v>
      </c>
      <c r="AC2977">
        <v>0</v>
      </c>
      <c r="AD2977">
        <v>1</v>
      </c>
      <c r="AE2977">
        <v>0</v>
      </c>
      <c r="AF2977">
        <v>0</v>
      </c>
      <c r="AG2977">
        <v>1</v>
      </c>
      <c r="AH2977">
        <v>0</v>
      </c>
      <c r="AI2977">
        <v>0</v>
      </c>
      <c r="AJ2977">
        <v>0</v>
      </c>
      <c r="AK2977">
        <v>0</v>
      </c>
      <c r="AL2977">
        <v>2</v>
      </c>
      <c r="AM2977">
        <v>0</v>
      </c>
      <c r="AN2977">
        <v>0</v>
      </c>
      <c r="AO2977">
        <v>2</v>
      </c>
      <c r="AP2977">
        <v>0</v>
      </c>
      <c r="AQ2977">
        <v>0</v>
      </c>
      <c r="AR2977">
        <v>0</v>
      </c>
      <c r="AS2977">
        <v>0</v>
      </c>
      <c r="AT2977">
        <v>1</v>
      </c>
      <c r="AU2977">
        <v>0</v>
      </c>
      <c r="AV2977">
        <v>0</v>
      </c>
      <c r="AW2977">
        <v>1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1</v>
      </c>
      <c r="CA2977">
        <v>0</v>
      </c>
      <c r="CB2977">
        <v>0</v>
      </c>
      <c r="CC2977">
        <v>1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1</v>
      </c>
      <c r="CY2977">
        <v>0</v>
      </c>
      <c r="CZ2977">
        <v>0</v>
      </c>
      <c r="DA2977">
        <v>1</v>
      </c>
      <c r="DB2977">
        <v>0</v>
      </c>
      <c r="DC2977">
        <v>0</v>
      </c>
      <c r="DD2977">
        <v>0</v>
      </c>
      <c r="DE2977">
        <v>0</v>
      </c>
      <c r="DF2977">
        <v>1</v>
      </c>
      <c r="DG2977">
        <v>0</v>
      </c>
      <c r="DH2977">
        <v>0</v>
      </c>
      <c r="DI2977">
        <v>1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18</v>
      </c>
      <c r="DU2977">
        <v>26.02</v>
      </c>
      <c r="DV2977">
        <v>0</v>
      </c>
      <c r="DW2977">
        <v>0</v>
      </c>
      <c r="DX2977">
        <v>0</v>
      </c>
      <c r="DY2977" s="4"/>
      <c r="DZ2977" s="3" t="s">
        <v>8455</v>
      </c>
      <c r="EA2977">
        <v>0</v>
      </c>
      <c r="EB2977">
        <v>0</v>
      </c>
      <c r="EC2977">
        <v>7</v>
      </c>
      <c r="ED2977">
        <v>0</v>
      </c>
      <c r="EE2977">
        <v>0</v>
      </c>
      <c r="EF2977">
        <v>7</v>
      </c>
      <c r="EG2977">
        <v>1.1666669999999999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2412</v>
      </c>
      <c r="F2978" s="3" t="s">
        <v>2413</v>
      </c>
      <c r="G2978" s="3" t="s">
        <v>2414</v>
      </c>
      <c r="H2978" s="3" t="s">
        <v>2415</v>
      </c>
      <c r="I2978" s="3" t="s">
        <v>699</v>
      </c>
      <c r="J2978" s="3" t="s">
        <v>700</v>
      </c>
      <c r="K2978" s="3" t="s">
        <v>2180</v>
      </c>
      <c r="L2978" s="3" t="s">
        <v>2181</v>
      </c>
      <c r="M2978" s="3" t="s">
        <v>965</v>
      </c>
      <c r="N2978" s="3" t="s">
        <v>1802</v>
      </c>
      <c r="O2978">
        <v>3</v>
      </c>
      <c r="P2978" s="3" t="s">
        <v>5290</v>
      </c>
      <c r="Q2978" s="3" t="s">
        <v>5290</v>
      </c>
      <c r="R2978" s="3" t="s">
        <v>5290</v>
      </c>
      <c r="S2978" s="3" t="s">
        <v>2128</v>
      </c>
      <c r="T2978" s="3" t="s">
        <v>3446</v>
      </c>
      <c r="U2978" s="3" t="s">
        <v>967</v>
      </c>
      <c r="V2978" s="3" t="s">
        <v>968</v>
      </c>
      <c r="W2978" s="3" t="s">
        <v>969</v>
      </c>
      <c r="X2978" s="3" t="s">
        <v>969</v>
      </c>
      <c r="Y2978" s="3" t="s">
        <v>970</v>
      </c>
      <c r="Z2978" s="3" t="s">
        <v>5652</v>
      </c>
      <c r="AA2978" s="3" t="s">
        <v>971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5</v>
      </c>
      <c r="DN2978">
        <v>0</v>
      </c>
      <c r="DO2978">
        <v>0</v>
      </c>
      <c r="DP2978">
        <v>0</v>
      </c>
      <c r="DQ2978">
        <v>5</v>
      </c>
      <c r="DR2978">
        <v>0</v>
      </c>
      <c r="DS2978">
        <v>0</v>
      </c>
      <c r="DT2978">
        <v>5</v>
      </c>
      <c r="DU2978">
        <v>3.75</v>
      </c>
      <c r="DV2978">
        <v>0</v>
      </c>
      <c r="DW2978">
        <v>0</v>
      </c>
      <c r="DX2978">
        <v>0</v>
      </c>
      <c r="DY2978" s="4"/>
      <c r="DZ2978" s="3" t="s">
        <v>8455</v>
      </c>
      <c r="EA2978">
        <v>0</v>
      </c>
      <c r="EB2978">
        <v>0</v>
      </c>
      <c r="EC2978">
        <v>5</v>
      </c>
      <c r="ED2978">
        <v>0</v>
      </c>
      <c r="EE2978">
        <v>0</v>
      </c>
      <c r="EF2978">
        <v>5</v>
      </c>
      <c r="EG2978">
        <v>5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2297</v>
      </c>
      <c r="F2979" s="3" t="s">
        <v>2298</v>
      </c>
      <c r="G2979" s="3" t="s">
        <v>2370</v>
      </c>
      <c r="H2979" s="3" t="s">
        <v>2371</v>
      </c>
      <c r="I2979" s="3" t="s">
        <v>22</v>
      </c>
      <c r="J2979" s="3" t="s">
        <v>23</v>
      </c>
      <c r="K2979" s="3" t="s">
        <v>2197</v>
      </c>
      <c r="L2979" s="3" t="s">
        <v>2198</v>
      </c>
      <c r="M2979" s="3" t="s">
        <v>965</v>
      </c>
      <c r="N2979" s="3" t="s">
        <v>1802</v>
      </c>
      <c r="O2979">
        <v>2</v>
      </c>
      <c r="P2979" s="3" t="s">
        <v>5290</v>
      </c>
      <c r="Q2979" s="3" t="s">
        <v>5290</v>
      </c>
      <c r="R2979" s="3" t="s">
        <v>5290</v>
      </c>
      <c r="S2979" s="3" t="s">
        <v>1640</v>
      </c>
      <c r="T2979" s="3" t="s">
        <v>4061</v>
      </c>
      <c r="U2979" s="3" t="s">
        <v>967</v>
      </c>
      <c r="V2979" s="3" t="s">
        <v>968</v>
      </c>
      <c r="W2979" s="3" t="s">
        <v>969</v>
      </c>
      <c r="X2979" s="3" t="s">
        <v>969</v>
      </c>
      <c r="Y2979" s="3" t="s">
        <v>970</v>
      </c>
      <c r="Z2979" s="3" t="s">
        <v>5652</v>
      </c>
      <c r="AA2979" s="3" t="s">
        <v>971</v>
      </c>
      <c r="AB2979">
        <v>0</v>
      </c>
      <c r="AC2979">
        <v>12</v>
      </c>
      <c r="AD2979">
        <v>0</v>
      </c>
      <c r="AE2979">
        <v>0</v>
      </c>
      <c r="AF2979">
        <v>0</v>
      </c>
      <c r="AG2979">
        <v>12</v>
      </c>
      <c r="AH2979">
        <v>0</v>
      </c>
      <c r="AI2979">
        <v>0</v>
      </c>
      <c r="AJ2979">
        <v>0</v>
      </c>
      <c r="AK2979">
        <v>15</v>
      </c>
      <c r="AL2979">
        <v>0</v>
      </c>
      <c r="AM2979">
        <v>0</v>
      </c>
      <c r="AN2979">
        <v>0</v>
      </c>
      <c r="AO2979">
        <v>15</v>
      </c>
      <c r="AP2979">
        <v>0</v>
      </c>
      <c r="AQ2979">
        <v>0</v>
      </c>
      <c r="AR2979">
        <v>0</v>
      </c>
      <c r="AS2979">
        <v>11</v>
      </c>
      <c r="AT2979">
        <v>0</v>
      </c>
      <c r="AU2979">
        <v>0</v>
      </c>
      <c r="AV2979">
        <v>0</v>
      </c>
      <c r="AW2979">
        <v>11</v>
      </c>
      <c r="AX2979">
        <v>0</v>
      </c>
      <c r="AY2979">
        <v>0</v>
      </c>
      <c r="AZ2979">
        <v>0</v>
      </c>
      <c r="BA2979">
        <v>1</v>
      </c>
      <c r="BB2979">
        <v>0</v>
      </c>
      <c r="BC2979">
        <v>0</v>
      </c>
      <c r="BD2979">
        <v>0</v>
      </c>
      <c r="BE2979">
        <v>1</v>
      </c>
      <c r="BF2979">
        <v>0</v>
      </c>
      <c r="BG2979">
        <v>0</v>
      </c>
      <c r="BH2979">
        <v>0</v>
      </c>
      <c r="BI2979">
        <v>23</v>
      </c>
      <c r="BJ2979">
        <v>0</v>
      </c>
      <c r="BK2979">
        <v>0</v>
      </c>
      <c r="BL2979">
        <v>0</v>
      </c>
      <c r="BM2979">
        <v>23</v>
      </c>
      <c r="BN2979">
        <v>0</v>
      </c>
      <c r="BO2979">
        <v>0</v>
      </c>
      <c r="BP2979">
        <v>0</v>
      </c>
      <c r="BQ2979">
        <v>14</v>
      </c>
      <c r="BR2979">
        <v>0</v>
      </c>
      <c r="BS2979">
        <v>0</v>
      </c>
      <c r="BT2979">
        <v>0</v>
      </c>
      <c r="BU2979">
        <v>14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5</v>
      </c>
      <c r="CH2979">
        <v>0</v>
      </c>
      <c r="CI2979">
        <v>0</v>
      </c>
      <c r="CJ2979">
        <v>0</v>
      </c>
      <c r="CK2979">
        <v>5</v>
      </c>
      <c r="CL2979">
        <v>0</v>
      </c>
      <c r="CM2979">
        <v>0</v>
      </c>
      <c r="CN2979">
        <v>0</v>
      </c>
      <c r="CO2979">
        <v>2</v>
      </c>
      <c r="CP2979">
        <v>0</v>
      </c>
      <c r="CQ2979">
        <v>0</v>
      </c>
      <c r="CR2979">
        <v>0</v>
      </c>
      <c r="CS2979">
        <v>2</v>
      </c>
      <c r="CT2979">
        <v>0</v>
      </c>
      <c r="CU2979">
        <v>0</v>
      </c>
      <c r="CV2979">
        <v>0</v>
      </c>
      <c r="CW2979">
        <v>3</v>
      </c>
      <c r="CX2979">
        <v>0</v>
      </c>
      <c r="CY2979">
        <v>0</v>
      </c>
      <c r="CZ2979">
        <v>0</v>
      </c>
      <c r="DA2979">
        <v>3</v>
      </c>
      <c r="DB2979">
        <v>0</v>
      </c>
      <c r="DC2979">
        <v>0</v>
      </c>
      <c r="DD2979">
        <v>0</v>
      </c>
      <c r="DE2979">
        <v>3</v>
      </c>
      <c r="DF2979">
        <v>0</v>
      </c>
      <c r="DG2979">
        <v>0</v>
      </c>
      <c r="DH2979">
        <v>0</v>
      </c>
      <c r="DI2979">
        <v>3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4</v>
      </c>
      <c r="DV2979">
        <v>0</v>
      </c>
      <c r="DW2979">
        <v>0</v>
      </c>
      <c r="DX2979">
        <v>0</v>
      </c>
      <c r="DY2979" s="4"/>
      <c r="DZ2979" s="3" t="s">
        <v>8455</v>
      </c>
      <c r="EA2979">
        <v>0</v>
      </c>
      <c r="EB2979">
        <v>0</v>
      </c>
      <c r="EC2979">
        <v>89</v>
      </c>
      <c r="ED2979">
        <v>0</v>
      </c>
      <c r="EE2979">
        <v>0</v>
      </c>
      <c r="EF2979">
        <v>89</v>
      </c>
      <c r="EG2979">
        <v>8.9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2297</v>
      </c>
      <c r="F2980" s="3" t="s">
        <v>2298</v>
      </c>
      <c r="G2980" s="3" t="s">
        <v>2370</v>
      </c>
      <c r="H2980" s="3" t="s">
        <v>2371</v>
      </c>
      <c r="I2980" s="3" t="s">
        <v>259</v>
      </c>
      <c r="J2980" s="3" t="s">
        <v>260</v>
      </c>
      <c r="K2980" s="3" t="s">
        <v>2180</v>
      </c>
      <c r="L2980" s="3" t="s">
        <v>2181</v>
      </c>
      <c r="M2980" s="3" t="s">
        <v>965</v>
      </c>
      <c r="N2980" s="3" t="s">
        <v>1802</v>
      </c>
      <c r="O2980">
        <v>1</v>
      </c>
      <c r="P2980" s="3" t="s">
        <v>5290</v>
      </c>
      <c r="Q2980" s="3" t="s">
        <v>5290</v>
      </c>
      <c r="R2980" s="3" t="s">
        <v>5290</v>
      </c>
      <c r="S2980" s="3" t="s">
        <v>1670</v>
      </c>
      <c r="T2980" s="3" t="s">
        <v>6242</v>
      </c>
      <c r="U2980" s="3" t="s">
        <v>995</v>
      </c>
      <c r="V2980" s="3" t="s">
        <v>974</v>
      </c>
      <c r="W2980" s="3" t="s">
        <v>974</v>
      </c>
      <c r="X2980" s="3" t="s">
        <v>6497</v>
      </c>
      <c r="Y2980" s="3" t="s">
        <v>977</v>
      </c>
      <c r="Z2980" s="3" t="s">
        <v>5652</v>
      </c>
      <c r="AA2980" s="3" t="s">
        <v>971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4</v>
      </c>
      <c r="BJ2980">
        <v>0</v>
      </c>
      <c r="BK2980">
        <v>0</v>
      </c>
      <c r="BL2980">
        <v>0</v>
      </c>
      <c r="BM2980">
        <v>4</v>
      </c>
      <c r="BN2980">
        <v>0</v>
      </c>
      <c r="BO2980">
        <v>0</v>
      </c>
      <c r="BP2980">
        <v>0</v>
      </c>
      <c r="BQ2980">
        <v>6</v>
      </c>
      <c r="BR2980">
        <v>0</v>
      </c>
      <c r="BS2980">
        <v>0</v>
      </c>
      <c r="BT2980">
        <v>0</v>
      </c>
      <c r="BU2980">
        <v>6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1</v>
      </c>
      <c r="DF2980">
        <v>0</v>
      </c>
      <c r="DG2980">
        <v>0</v>
      </c>
      <c r="DH2980">
        <v>0</v>
      </c>
      <c r="DI2980">
        <v>1</v>
      </c>
      <c r="DJ2980">
        <v>0</v>
      </c>
      <c r="DK2980">
        <v>0</v>
      </c>
      <c r="DL2980">
        <v>0</v>
      </c>
      <c r="DM2980">
        <v>5</v>
      </c>
      <c r="DN2980">
        <v>0</v>
      </c>
      <c r="DO2980">
        <v>0</v>
      </c>
      <c r="DP2980">
        <v>0</v>
      </c>
      <c r="DQ2980">
        <v>5</v>
      </c>
      <c r="DR2980">
        <v>0</v>
      </c>
      <c r="DS2980">
        <v>0</v>
      </c>
      <c r="DT2980">
        <v>5</v>
      </c>
      <c r="DU2980">
        <v>1.5</v>
      </c>
      <c r="DV2980">
        <v>0</v>
      </c>
      <c r="DW2980">
        <v>0</v>
      </c>
      <c r="DX2980">
        <v>0</v>
      </c>
      <c r="DY2980" s="4"/>
      <c r="DZ2980" s="3" t="s">
        <v>8455</v>
      </c>
      <c r="EA2980">
        <v>0</v>
      </c>
      <c r="EB2980">
        <v>0</v>
      </c>
      <c r="EC2980">
        <v>16</v>
      </c>
      <c r="ED2980">
        <v>0</v>
      </c>
      <c r="EE2980">
        <v>0</v>
      </c>
      <c r="EF2980">
        <v>16</v>
      </c>
      <c r="EG2980">
        <v>4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2176</v>
      </c>
      <c r="F2981" s="3" t="s">
        <v>2177</v>
      </c>
      <c r="G2981" s="3" t="s">
        <v>2178</v>
      </c>
      <c r="H2981" s="3" t="s">
        <v>2179</v>
      </c>
      <c r="I2981" s="3" t="s">
        <v>95</v>
      </c>
      <c r="J2981" s="3" t="s">
        <v>96</v>
      </c>
      <c r="K2981" s="3" t="s">
        <v>2197</v>
      </c>
      <c r="L2981" s="3" t="s">
        <v>2198</v>
      </c>
      <c r="M2981" s="3" t="s">
        <v>965</v>
      </c>
      <c r="N2981" s="3" t="s">
        <v>1802</v>
      </c>
      <c r="O2981">
        <v>3</v>
      </c>
      <c r="P2981" s="3" t="s">
        <v>5290</v>
      </c>
      <c r="Q2981" s="3" t="s">
        <v>5290</v>
      </c>
      <c r="R2981" s="3" t="s">
        <v>5290</v>
      </c>
      <c r="S2981" s="3" t="s">
        <v>1130</v>
      </c>
      <c r="T2981" s="3" t="s">
        <v>3789</v>
      </c>
      <c r="U2981" s="3" t="s">
        <v>967</v>
      </c>
      <c r="V2981" s="3" t="s">
        <v>968</v>
      </c>
      <c r="W2981" s="3" t="s">
        <v>969</v>
      </c>
      <c r="X2981" s="3" t="s">
        <v>969</v>
      </c>
      <c r="Y2981" s="3" t="s">
        <v>970</v>
      </c>
      <c r="Z2981" s="3" t="s">
        <v>1194</v>
      </c>
      <c r="AA2981" s="3" t="s">
        <v>971</v>
      </c>
      <c r="AB2981">
        <v>0</v>
      </c>
      <c r="AC2981">
        <v>0</v>
      </c>
      <c r="AD2981">
        <v>0</v>
      </c>
      <c r="AE2981">
        <v>0</v>
      </c>
      <c r="AF2981">
        <v>2</v>
      </c>
      <c r="AG2981">
        <v>2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25</v>
      </c>
      <c r="AO2981">
        <v>25</v>
      </c>
      <c r="AP2981">
        <v>0</v>
      </c>
      <c r="AQ2981">
        <v>0</v>
      </c>
      <c r="AR2981">
        <v>0</v>
      </c>
      <c r="AS2981">
        <v>0</v>
      </c>
      <c r="AT2981">
        <v>4</v>
      </c>
      <c r="AU2981">
        <v>0</v>
      </c>
      <c r="AV2981">
        <v>0</v>
      </c>
      <c r="AW2981">
        <v>4</v>
      </c>
      <c r="AX2981">
        <v>0</v>
      </c>
      <c r="AY2981">
        <v>0</v>
      </c>
      <c r="AZ2981">
        <v>0</v>
      </c>
      <c r="BA2981">
        <v>19</v>
      </c>
      <c r="BB2981">
        <v>0</v>
      </c>
      <c r="BC2981">
        <v>0</v>
      </c>
      <c r="BD2981">
        <v>0</v>
      </c>
      <c r="BE2981">
        <v>19</v>
      </c>
      <c r="BF2981">
        <v>0</v>
      </c>
      <c r="BG2981">
        <v>0</v>
      </c>
      <c r="BH2981">
        <v>0</v>
      </c>
      <c r="BI2981">
        <v>0</v>
      </c>
      <c r="BJ2981">
        <v>13</v>
      </c>
      <c r="BK2981">
        <v>0</v>
      </c>
      <c r="BL2981">
        <v>54</v>
      </c>
      <c r="BM2981">
        <v>67</v>
      </c>
      <c r="BN2981">
        <v>0</v>
      </c>
      <c r="BO2981">
        <v>0</v>
      </c>
      <c r="BP2981">
        <v>0</v>
      </c>
      <c r="BQ2981">
        <v>2</v>
      </c>
      <c r="BR2981">
        <v>0</v>
      </c>
      <c r="BS2981">
        <v>0</v>
      </c>
      <c r="BT2981">
        <v>300</v>
      </c>
      <c r="BU2981">
        <v>302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12</v>
      </c>
      <c r="CH2981">
        <v>0</v>
      </c>
      <c r="CI2981">
        <v>0</v>
      </c>
      <c r="CJ2981">
        <v>0</v>
      </c>
      <c r="CK2981">
        <v>12</v>
      </c>
      <c r="CL2981">
        <v>0</v>
      </c>
      <c r="CM2981">
        <v>0</v>
      </c>
      <c r="CN2981">
        <v>0</v>
      </c>
      <c r="CO2981">
        <v>3</v>
      </c>
      <c r="CP2981">
        <v>0</v>
      </c>
      <c r="CQ2981">
        <v>0</v>
      </c>
      <c r="CR2981">
        <v>64</v>
      </c>
      <c r="CS2981">
        <v>67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4.1675000000000004</v>
      </c>
      <c r="DV2981">
        <v>0</v>
      </c>
      <c r="DW2981">
        <v>0</v>
      </c>
      <c r="DX2981">
        <v>0</v>
      </c>
      <c r="DY2981" s="4"/>
      <c r="DZ2981" s="3" t="s">
        <v>8455</v>
      </c>
      <c r="EA2981">
        <v>0</v>
      </c>
      <c r="EB2981">
        <v>0</v>
      </c>
      <c r="EC2981">
        <v>498</v>
      </c>
      <c r="ED2981">
        <v>0</v>
      </c>
      <c r="EE2981">
        <v>0</v>
      </c>
      <c r="EF2981">
        <v>498</v>
      </c>
      <c r="EG2981">
        <v>62.25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2297</v>
      </c>
      <c r="F2982" s="3" t="s">
        <v>2298</v>
      </c>
      <c r="G2982" s="3" t="s">
        <v>2370</v>
      </c>
      <c r="H2982" s="3" t="s">
        <v>2371</v>
      </c>
      <c r="I2982" s="3" t="s">
        <v>83</v>
      </c>
      <c r="J2982" s="3" t="s">
        <v>84</v>
      </c>
      <c r="K2982" s="3" t="s">
        <v>2197</v>
      </c>
      <c r="L2982" s="3" t="s">
        <v>2198</v>
      </c>
      <c r="M2982" s="3" t="s">
        <v>965</v>
      </c>
      <c r="N2982" s="3" t="s">
        <v>1802</v>
      </c>
      <c r="O2982">
        <v>1</v>
      </c>
      <c r="P2982" s="3" t="s">
        <v>5290</v>
      </c>
      <c r="Q2982" s="3" t="s">
        <v>5290</v>
      </c>
      <c r="R2982" s="3" t="s">
        <v>5290</v>
      </c>
      <c r="S2982" s="3" t="s">
        <v>1650</v>
      </c>
      <c r="T2982" s="3" t="s">
        <v>4071</v>
      </c>
      <c r="U2982" s="3" t="s">
        <v>983</v>
      </c>
      <c r="V2982" s="3" t="s">
        <v>968</v>
      </c>
      <c r="W2982" s="3" t="s">
        <v>984</v>
      </c>
      <c r="X2982" s="3" t="s">
        <v>985</v>
      </c>
      <c r="Y2982" s="3" t="s">
        <v>970</v>
      </c>
      <c r="Z2982" s="3" t="s">
        <v>1194</v>
      </c>
      <c r="AA2982" s="3" t="s">
        <v>971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1</v>
      </c>
      <c r="CI2982">
        <v>0</v>
      </c>
      <c r="CJ2982">
        <v>0</v>
      </c>
      <c r="CK2982">
        <v>1</v>
      </c>
      <c r="CL2982">
        <v>0</v>
      </c>
      <c r="CM2982">
        <v>0</v>
      </c>
      <c r="CN2982">
        <v>0</v>
      </c>
      <c r="CO2982">
        <v>0</v>
      </c>
      <c r="CP2982">
        <v>1</v>
      </c>
      <c r="CQ2982">
        <v>0</v>
      </c>
      <c r="CR2982">
        <v>0</v>
      </c>
      <c r="CS2982">
        <v>1</v>
      </c>
      <c r="CT2982">
        <v>0</v>
      </c>
      <c r="CU2982">
        <v>0</v>
      </c>
      <c r="CV2982">
        <v>0</v>
      </c>
      <c r="CW2982">
        <v>0</v>
      </c>
      <c r="CX2982">
        <v>1</v>
      </c>
      <c r="CY2982">
        <v>0</v>
      </c>
      <c r="CZ2982">
        <v>0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1</v>
      </c>
      <c r="DG2982">
        <v>0</v>
      </c>
      <c r="DH2982">
        <v>0</v>
      </c>
      <c r="DI2982">
        <v>1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200</v>
      </c>
      <c r="DV2982">
        <v>0</v>
      </c>
      <c r="DW2982">
        <v>0</v>
      </c>
      <c r="DX2982">
        <v>0</v>
      </c>
      <c r="DY2982" s="4"/>
      <c r="DZ2982" s="3" t="s">
        <v>8455</v>
      </c>
      <c r="EA2982">
        <v>0</v>
      </c>
      <c r="EB2982">
        <v>0</v>
      </c>
      <c r="EC2982">
        <v>4</v>
      </c>
      <c r="ED2982">
        <v>0</v>
      </c>
      <c r="EE2982">
        <v>0</v>
      </c>
      <c r="EF2982">
        <v>4</v>
      </c>
      <c r="EG2982">
        <v>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2412</v>
      </c>
      <c r="F2983" s="3" t="s">
        <v>2413</v>
      </c>
      <c r="G2983" s="3" t="s">
        <v>2414</v>
      </c>
      <c r="H2983" s="3" t="s">
        <v>2415</v>
      </c>
      <c r="I2983" s="3" t="s">
        <v>53</v>
      </c>
      <c r="J2983" s="3" t="s">
        <v>54</v>
      </c>
      <c r="K2983" s="3" t="s">
        <v>2197</v>
      </c>
      <c r="L2983" s="3" t="s">
        <v>2198</v>
      </c>
      <c r="M2983" s="3" t="s">
        <v>965</v>
      </c>
      <c r="N2983" s="3" t="s">
        <v>1802</v>
      </c>
      <c r="O2983">
        <v>2</v>
      </c>
      <c r="P2983" s="3" t="s">
        <v>5290</v>
      </c>
      <c r="Q2983" s="3" t="s">
        <v>5290</v>
      </c>
      <c r="R2983" s="3" t="s">
        <v>5290</v>
      </c>
      <c r="S2983" s="3" t="s">
        <v>1386</v>
      </c>
      <c r="T2983" s="3" t="s">
        <v>3246</v>
      </c>
      <c r="U2983" s="3" t="s">
        <v>1285</v>
      </c>
      <c r="V2983" s="3" t="s">
        <v>974</v>
      </c>
      <c r="W2983" s="3" t="s">
        <v>974</v>
      </c>
      <c r="X2983" s="3" t="s">
        <v>6497</v>
      </c>
      <c r="Y2983" s="3" t="s">
        <v>977</v>
      </c>
      <c r="Z2983" s="3" t="s">
        <v>1194</v>
      </c>
      <c r="AA2983" s="3" t="s">
        <v>971</v>
      </c>
      <c r="AB2983">
        <v>0</v>
      </c>
      <c r="AC2983">
        <v>1</v>
      </c>
      <c r="AD2983">
        <v>0</v>
      </c>
      <c r="AE2983">
        <v>0</v>
      </c>
      <c r="AF2983">
        <v>0</v>
      </c>
      <c r="AG2983">
        <v>1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1</v>
      </c>
      <c r="AT2983">
        <v>0</v>
      </c>
      <c r="AU2983">
        <v>0</v>
      </c>
      <c r="AV2983">
        <v>0</v>
      </c>
      <c r="AW2983">
        <v>1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19</v>
      </c>
      <c r="BR2983">
        <v>0</v>
      </c>
      <c r="BS2983">
        <v>0</v>
      </c>
      <c r="BT2983">
        <v>0</v>
      </c>
      <c r="BU2983">
        <v>19</v>
      </c>
      <c r="BV2983">
        <v>0</v>
      </c>
      <c r="BW2983">
        <v>0</v>
      </c>
      <c r="BX2983">
        <v>0</v>
      </c>
      <c r="BY2983">
        <v>8</v>
      </c>
      <c r="BZ2983">
        <v>0</v>
      </c>
      <c r="CA2983">
        <v>0</v>
      </c>
      <c r="CB2983">
        <v>0</v>
      </c>
      <c r="CC2983">
        <v>8</v>
      </c>
      <c r="CD2983">
        <v>0</v>
      </c>
      <c r="CE2983">
        <v>0</v>
      </c>
      <c r="CF2983">
        <v>0</v>
      </c>
      <c r="CG2983">
        <v>15</v>
      </c>
      <c r="CH2983">
        <v>0</v>
      </c>
      <c r="CI2983">
        <v>0</v>
      </c>
      <c r="CJ2983">
        <v>0</v>
      </c>
      <c r="CK2983">
        <v>15</v>
      </c>
      <c r="CL2983">
        <v>0</v>
      </c>
      <c r="CM2983">
        <v>0</v>
      </c>
      <c r="CN2983">
        <v>0</v>
      </c>
      <c r="CO2983">
        <v>1</v>
      </c>
      <c r="CP2983">
        <v>0</v>
      </c>
      <c r="CQ2983">
        <v>0</v>
      </c>
      <c r="CR2983">
        <v>0</v>
      </c>
      <c r="CS2983">
        <v>1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4.29</v>
      </c>
      <c r="DV2983">
        <v>0</v>
      </c>
      <c r="DW2983">
        <v>0</v>
      </c>
      <c r="DX2983">
        <v>0</v>
      </c>
      <c r="DY2983" s="4"/>
      <c r="DZ2983" s="3" t="s">
        <v>8455</v>
      </c>
      <c r="EA2983">
        <v>0</v>
      </c>
      <c r="EB2983">
        <v>0</v>
      </c>
      <c r="EC2983">
        <v>45</v>
      </c>
      <c r="ED2983">
        <v>0</v>
      </c>
      <c r="EE2983">
        <v>0</v>
      </c>
      <c r="EF2983">
        <v>45</v>
      </c>
      <c r="EG2983">
        <v>7.5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2497</v>
      </c>
      <c r="F2984" s="3" t="s">
        <v>2498</v>
      </c>
      <c r="G2984" s="3" t="s">
        <v>2499</v>
      </c>
      <c r="H2984" s="3" t="s">
        <v>2500</v>
      </c>
      <c r="I2984" s="3" t="s">
        <v>606</v>
      </c>
      <c r="J2984" s="3" t="s">
        <v>607</v>
      </c>
      <c r="K2984" s="3" t="s">
        <v>2180</v>
      </c>
      <c r="L2984" s="3" t="s">
        <v>2181</v>
      </c>
      <c r="M2984" s="3" t="s">
        <v>965</v>
      </c>
      <c r="N2984" s="3" t="s">
        <v>1802</v>
      </c>
      <c r="O2984">
        <v>1</v>
      </c>
      <c r="P2984" s="3" t="s">
        <v>5290</v>
      </c>
      <c r="Q2984" s="3" t="s">
        <v>5290</v>
      </c>
      <c r="R2984" s="3" t="s">
        <v>5290</v>
      </c>
      <c r="S2984" s="3" t="s">
        <v>1150</v>
      </c>
      <c r="T2984" s="3" t="s">
        <v>3934</v>
      </c>
      <c r="U2984" s="3" t="s">
        <v>967</v>
      </c>
      <c r="V2984" s="3" t="s">
        <v>968</v>
      </c>
      <c r="W2984" s="3" t="s">
        <v>969</v>
      </c>
      <c r="X2984" s="3" t="s">
        <v>969</v>
      </c>
      <c r="Y2984" s="3" t="s">
        <v>977</v>
      </c>
      <c r="Z2984" s="3" t="s">
        <v>5653</v>
      </c>
      <c r="AA2984" s="3" t="s">
        <v>971</v>
      </c>
      <c r="AB2984">
        <v>0</v>
      </c>
      <c r="AC2984">
        <v>0</v>
      </c>
      <c r="AD2984">
        <v>105</v>
      </c>
      <c r="AE2984">
        <v>0</v>
      </c>
      <c r="AF2984">
        <v>0</v>
      </c>
      <c r="AG2984">
        <v>105</v>
      </c>
      <c r="AH2984">
        <v>0</v>
      </c>
      <c r="AI2984">
        <v>0</v>
      </c>
      <c r="AJ2984">
        <v>0</v>
      </c>
      <c r="AK2984">
        <v>0</v>
      </c>
      <c r="AL2984">
        <v>105</v>
      </c>
      <c r="AM2984">
        <v>0</v>
      </c>
      <c r="AN2984">
        <v>0</v>
      </c>
      <c r="AO2984">
        <v>105</v>
      </c>
      <c r="AP2984">
        <v>0</v>
      </c>
      <c r="AQ2984">
        <v>0</v>
      </c>
      <c r="AR2984">
        <v>0</v>
      </c>
      <c r="AS2984">
        <v>0</v>
      </c>
      <c r="AT2984">
        <v>300</v>
      </c>
      <c r="AU2984">
        <v>0</v>
      </c>
      <c r="AV2984">
        <v>0</v>
      </c>
      <c r="AW2984">
        <v>30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138</v>
      </c>
      <c r="BK2984">
        <v>0</v>
      </c>
      <c r="BL2984">
        <v>0</v>
      </c>
      <c r="BM2984">
        <v>138</v>
      </c>
      <c r="BN2984">
        <v>0</v>
      </c>
      <c r="BO2984">
        <v>0</v>
      </c>
      <c r="BP2984">
        <v>0</v>
      </c>
      <c r="BQ2984">
        <v>0</v>
      </c>
      <c r="BR2984">
        <v>362</v>
      </c>
      <c r="BS2984">
        <v>0</v>
      </c>
      <c r="BT2984">
        <v>0</v>
      </c>
      <c r="BU2984">
        <v>362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204</v>
      </c>
      <c r="CQ2984">
        <v>0</v>
      </c>
      <c r="CR2984">
        <v>0</v>
      </c>
      <c r="CS2984">
        <v>204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290</v>
      </c>
      <c r="DG2984">
        <v>0</v>
      </c>
      <c r="DH2984">
        <v>0</v>
      </c>
      <c r="DI2984">
        <v>290</v>
      </c>
      <c r="DJ2984">
        <v>0</v>
      </c>
      <c r="DK2984">
        <v>0</v>
      </c>
      <c r="DL2984">
        <v>0</v>
      </c>
      <c r="DM2984">
        <v>0</v>
      </c>
      <c r="DN2984">
        <v>51</v>
      </c>
      <c r="DO2984">
        <v>0</v>
      </c>
      <c r="DP2984">
        <v>0</v>
      </c>
      <c r="DQ2984">
        <v>51</v>
      </c>
      <c r="DR2984">
        <v>0</v>
      </c>
      <c r="DS2984">
        <v>0</v>
      </c>
      <c r="DT2984">
        <v>41</v>
      </c>
      <c r="DU2984">
        <v>1.0900000000000001</v>
      </c>
      <c r="DV2984">
        <v>10</v>
      </c>
      <c r="DW2984">
        <v>0</v>
      </c>
      <c r="DX2984">
        <v>0</v>
      </c>
      <c r="DY2984" s="4"/>
      <c r="DZ2984" s="3" t="s">
        <v>8455</v>
      </c>
      <c r="EA2984">
        <v>0</v>
      </c>
      <c r="EB2984">
        <v>0</v>
      </c>
      <c r="EC2984">
        <v>1555</v>
      </c>
      <c r="ED2984">
        <v>0</v>
      </c>
      <c r="EE2984">
        <v>0</v>
      </c>
      <c r="EF2984">
        <v>1555</v>
      </c>
      <c r="EG2984">
        <v>194.375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795</v>
      </c>
      <c r="F2985" s="3" t="s">
        <v>1796</v>
      </c>
      <c r="G2985" s="3" t="s">
        <v>2178</v>
      </c>
      <c r="H2985" s="3" t="s">
        <v>2179</v>
      </c>
      <c r="I2985" s="3" t="s">
        <v>917</v>
      </c>
      <c r="J2985" s="3" t="s">
        <v>918</v>
      </c>
      <c r="K2985" s="3" t="s">
        <v>1019</v>
      </c>
      <c r="L2985" s="3" t="s">
        <v>2602</v>
      </c>
      <c r="M2985" s="3" t="s">
        <v>968</v>
      </c>
      <c r="N2985" s="3" t="s">
        <v>1802</v>
      </c>
      <c r="O2985">
        <v>5</v>
      </c>
      <c r="P2985" s="3" t="s">
        <v>5290</v>
      </c>
      <c r="Q2985" s="3" t="s">
        <v>5290</v>
      </c>
      <c r="R2985" s="3" t="s">
        <v>5290</v>
      </c>
      <c r="S2985" s="3" t="s">
        <v>1486</v>
      </c>
      <c r="T2985" s="3" t="s">
        <v>3379</v>
      </c>
      <c r="U2985" s="3" t="s">
        <v>967</v>
      </c>
      <c r="V2985" s="3" t="s">
        <v>968</v>
      </c>
      <c r="W2985" s="3" t="s">
        <v>969</v>
      </c>
      <c r="X2985" s="3" t="s">
        <v>969</v>
      </c>
      <c r="Y2985" s="3" t="s">
        <v>977</v>
      </c>
      <c r="Z2985" s="3" t="s">
        <v>5652</v>
      </c>
      <c r="AA2985" s="3" t="s">
        <v>971</v>
      </c>
      <c r="AB2985">
        <v>0</v>
      </c>
      <c r="AC2985">
        <v>0</v>
      </c>
      <c r="AD2985">
        <v>0</v>
      </c>
      <c r="AE2985">
        <v>0</v>
      </c>
      <c r="AF2985">
        <v>8</v>
      </c>
      <c r="AG2985">
        <v>8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9</v>
      </c>
      <c r="AO2985">
        <v>9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9</v>
      </c>
      <c r="AW2985">
        <v>9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4</v>
      </c>
      <c r="BE2985">
        <v>4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4</v>
      </c>
      <c r="BM2985">
        <v>4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12</v>
      </c>
      <c r="BU2985">
        <v>12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7</v>
      </c>
      <c r="CC2985">
        <v>7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8</v>
      </c>
      <c r="CK2985">
        <v>8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6</v>
      </c>
      <c r="CS2985">
        <v>6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8</v>
      </c>
      <c r="DA2985">
        <v>8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6</v>
      </c>
      <c r="DI2985">
        <v>6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.08</v>
      </c>
      <c r="DV2985">
        <v>0</v>
      </c>
      <c r="DW2985">
        <v>0</v>
      </c>
      <c r="DX2985">
        <v>0</v>
      </c>
      <c r="DY2985" s="4"/>
      <c r="DZ2985" s="3" t="s">
        <v>8455</v>
      </c>
      <c r="EA2985">
        <v>0</v>
      </c>
      <c r="EB2985">
        <v>0</v>
      </c>
      <c r="EC2985">
        <v>81</v>
      </c>
      <c r="ED2985">
        <v>0</v>
      </c>
      <c r="EE2985">
        <v>0</v>
      </c>
      <c r="EF2985">
        <v>81</v>
      </c>
      <c r="EG2985">
        <v>7.3636359999999996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2412</v>
      </c>
      <c r="F2986" s="3" t="s">
        <v>2413</v>
      </c>
      <c r="G2986" s="3" t="s">
        <v>2414</v>
      </c>
      <c r="H2986" s="3" t="s">
        <v>2415</v>
      </c>
      <c r="I2986" s="3" t="s">
        <v>526</v>
      </c>
      <c r="J2986" s="3" t="s">
        <v>527</v>
      </c>
      <c r="K2986" s="3" t="s">
        <v>2180</v>
      </c>
      <c r="L2986" s="3" t="s">
        <v>2181</v>
      </c>
      <c r="M2986" s="3" t="s">
        <v>965</v>
      </c>
      <c r="N2986" s="3" t="s">
        <v>1802</v>
      </c>
      <c r="O2986">
        <v>2</v>
      </c>
      <c r="P2986" s="3" t="s">
        <v>5290</v>
      </c>
      <c r="Q2986" s="3" t="s">
        <v>5290</v>
      </c>
      <c r="R2986" s="3" t="s">
        <v>5290</v>
      </c>
      <c r="S2986" s="3" t="s">
        <v>1486</v>
      </c>
      <c r="T2986" s="3" t="s">
        <v>3379</v>
      </c>
      <c r="U2986" s="3" t="s">
        <v>967</v>
      </c>
      <c r="V2986" s="3" t="s">
        <v>968</v>
      </c>
      <c r="W2986" s="3" t="s">
        <v>969</v>
      </c>
      <c r="X2986" s="3" t="s">
        <v>969</v>
      </c>
      <c r="Y2986" s="3" t="s">
        <v>977</v>
      </c>
      <c r="Z2986" s="3" t="s">
        <v>5652</v>
      </c>
      <c r="AA2986" s="3" t="s">
        <v>971</v>
      </c>
      <c r="AB2986">
        <v>0</v>
      </c>
      <c r="AC2986">
        <v>11</v>
      </c>
      <c r="AD2986">
        <v>0</v>
      </c>
      <c r="AE2986">
        <v>0</v>
      </c>
      <c r="AF2986">
        <v>0</v>
      </c>
      <c r="AG2986">
        <v>11</v>
      </c>
      <c r="AH2986">
        <v>0</v>
      </c>
      <c r="AI2986">
        <v>0</v>
      </c>
      <c r="AJ2986">
        <v>0</v>
      </c>
      <c r="AK2986">
        <v>6</v>
      </c>
      <c r="AL2986">
        <v>0</v>
      </c>
      <c r="AM2986">
        <v>0</v>
      </c>
      <c r="AN2986">
        <v>0</v>
      </c>
      <c r="AO2986">
        <v>6</v>
      </c>
      <c r="AP2986">
        <v>0</v>
      </c>
      <c r="AQ2986">
        <v>0</v>
      </c>
      <c r="AR2986">
        <v>0</v>
      </c>
      <c r="AS2986">
        <v>3</v>
      </c>
      <c r="AT2986">
        <v>0</v>
      </c>
      <c r="AU2986">
        <v>0</v>
      </c>
      <c r="AV2986">
        <v>0</v>
      </c>
      <c r="AW2986">
        <v>3</v>
      </c>
      <c r="AX2986">
        <v>0</v>
      </c>
      <c r="AY2986">
        <v>0</v>
      </c>
      <c r="AZ2986">
        <v>0</v>
      </c>
      <c r="BA2986">
        <v>11</v>
      </c>
      <c r="BB2986">
        <v>0</v>
      </c>
      <c r="BC2986">
        <v>0</v>
      </c>
      <c r="BD2986">
        <v>0</v>
      </c>
      <c r="BE2986">
        <v>11</v>
      </c>
      <c r="BF2986">
        <v>0</v>
      </c>
      <c r="BG2986">
        <v>0</v>
      </c>
      <c r="BH2986">
        <v>0</v>
      </c>
      <c r="BI2986">
        <v>2</v>
      </c>
      <c r="BJ2986">
        <v>0</v>
      </c>
      <c r="BK2986">
        <v>0</v>
      </c>
      <c r="BL2986">
        <v>0</v>
      </c>
      <c r="BM2986">
        <v>2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67</v>
      </c>
      <c r="BZ2986">
        <v>0</v>
      </c>
      <c r="CA2986">
        <v>0</v>
      </c>
      <c r="CB2986">
        <v>0</v>
      </c>
      <c r="CC2986">
        <v>67</v>
      </c>
      <c r="CD2986">
        <v>0</v>
      </c>
      <c r="CE2986">
        <v>0</v>
      </c>
      <c r="CF2986">
        <v>0</v>
      </c>
      <c r="CG2986">
        <v>2</v>
      </c>
      <c r="CH2986">
        <v>0</v>
      </c>
      <c r="CI2986">
        <v>0</v>
      </c>
      <c r="CJ2986">
        <v>0</v>
      </c>
      <c r="CK2986">
        <v>2</v>
      </c>
      <c r="CL2986">
        <v>0</v>
      </c>
      <c r="CM2986">
        <v>0</v>
      </c>
      <c r="CN2986">
        <v>0</v>
      </c>
      <c r="CO2986">
        <v>3</v>
      </c>
      <c r="CP2986">
        <v>0</v>
      </c>
      <c r="CQ2986">
        <v>0</v>
      </c>
      <c r="CR2986">
        <v>0</v>
      </c>
      <c r="CS2986">
        <v>3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05</v>
      </c>
      <c r="DV2986">
        <v>0</v>
      </c>
      <c r="DW2986">
        <v>0</v>
      </c>
      <c r="DX2986">
        <v>0</v>
      </c>
      <c r="DY2986" s="4"/>
      <c r="DZ2986" s="3" t="s">
        <v>8455</v>
      </c>
      <c r="EA2986">
        <v>0</v>
      </c>
      <c r="EB2986">
        <v>0</v>
      </c>
      <c r="EC2986">
        <v>105</v>
      </c>
      <c r="ED2986">
        <v>0</v>
      </c>
      <c r="EE2986">
        <v>0</v>
      </c>
      <c r="EF2986">
        <v>105</v>
      </c>
      <c r="EG2986">
        <v>13.125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2297</v>
      </c>
      <c r="F2987" s="3" t="s">
        <v>2298</v>
      </c>
      <c r="G2987" s="3" t="s">
        <v>2370</v>
      </c>
      <c r="H2987" s="3" t="s">
        <v>2371</v>
      </c>
      <c r="I2987" s="3" t="s">
        <v>898</v>
      </c>
      <c r="J2987" s="3" t="s">
        <v>899</v>
      </c>
      <c r="K2987" s="3" t="s">
        <v>2180</v>
      </c>
      <c r="L2987" s="3" t="s">
        <v>2181</v>
      </c>
      <c r="M2987" s="3" t="s">
        <v>965</v>
      </c>
      <c r="N2987" s="3" t="s">
        <v>1802</v>
      </c>
      <c r="O2987">
        <v>1</v>
      </c>
      <c r="P2987" s="3" t="s">
        <v>5290</v>
      </c>
      <c r="Q2987" s="3" t="s">
        <v>5290</v>
      </c>
      <c r="R2987" s="3" t="s">
        <v>5290</v>
      </c>
      <c r="S2987" s="3" t="s">
        <v>1213</v>
      </c>
      <c r="T2987" s="3" t="s">
        <v>3154</v>
      </c>
      <c r="U2987" s="3" t="s">
        <v>1136</v>
      </c>
      <c r="V2987" s="3" t="s">
        <v>974</v>
      </c>
      <c r="W2987" s="3" t="s">
        <v>974</v>
      </c>
      <c r="X2987" s="3" t="s">
        <v>6497</v>
      </c>
      <c r="Y2987" s="3" t="s">
        <v>977</v>
      </c>
      <c r="Z2987" s="3" t="s">
        <v>5652</v>
      </c>
      <c r="AA2987" s="3" t="s">
        <v>971</v>
      </c>
      <c r="AB2987">
        <v>0</v>
      </c>
      <c r="AC2987">
        <v>6</v>
      </c>
      <c r="AD2987">
        <v>0</v>
      </c>
      <c r="AE2987">
        <v>0</v>
      </c>
      <c r="AF2987">
        <v>0</v>
      </c>
      <c r="AG2987">
        <v>6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2</v>
      </c>
      <c r="AT2987">
        <v>0</v>
      </c>
      <c r="AU2987">
        <v>0</v>
      </c>
      <c r="AV2987">
        <v>0</v>
      </c>
      <c r="AW2987">
        <v>2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22</v>
      </c>
      <c r="BJ2987">
        <v>0</v>
      </c>
      <c r="BK2987">
        <v>0</v>
      </c>
      <c r="BL2987">
        <v>0</v>
      </c>
      <c r="BM2987">
        <v>22</v>
      </c>
      <c r="BN2987">
        <v>0</v>
      </c>
      <c r="BO2987">
        <v>0</v>
      </c>
      <c r="BP2987">
        <v>0</v>
      </c>
      <c r="BQ2987">
        <v>0</v>
      </c>
      <c r="BR2987">
        <v>6</v>
      </c>
      <c r="BS2987">
        <v>0</v>
      </c>
      <c r="BT2987">
        <v>0</v>
      </c>
      <c r="BU2987">
        <v>6</v>
      </c>
      <c r="BV2987">
        <v>0</v>
      </c>
      <c r="BW2987">
        <v>0</v>
      </c>
      <c r="BX2987">
        <v>0</v>
      </c>
      <c r="BY2987">
        <v>1</v>
      </c>
      <c r="BZ2987">
        <v>0</v>
      </c>
      <c r="CA2987">
        <v>0</v>
      </c>
      <c r="CB2987">
        <v>0</v>
      </c>
      <c r="CC2987">
        <v>1</v>
      </c>
      <c r="CD2987">
        <v>0</v>
      </c>
      <c r="CE2987">
        <v>0</v>
      </c>
      <c r="CF2987">
        <v>0</v>
      </c>
      <c r="CG2987">
        <v>2</v>
      </c>
      <c r="CH2987">
        <v>0</v>
      </c>
      <c r="CI2987">
        <v>0</v>
      </c>
      <c r="CJ2987">
        <v>0</v>
      </c>
      <c r="CK2987">
        <v>2</v>
      </c>
      <c r="CL2987">
        <v>0</v>
      </c>
      <c r="CM2987">
        <v>0</v>
      </c>
      <c r="CN2987">
        <v>0</v>
      </c>
      <c r="CO2987">
        <v>9</v>
      </c>
      <c r="CP2987">
        <v>0</v>
      </c>
      <c r="CQ2987">
        <v>0</v>
      </c>
      <c r="CR2987">
        <v>0</v>
      </c>
      <c r="CS2987">
        <v>9</v>
      </c>
      <c r="CT2987">
        <v>0</v>
      </c>
      <c r="CU2987">
        <v>0</v>
      </c>
      <c r="CV2987">
        <v>0</v>
      </c>
      <c r="CW2987">
        <v>3</v>
      </c>
      <c r="CX2987">
        <v>0</v>
      </c>
      <c r="CY2987">
        <v>0</v>
      </c>
      <c r="CZ2987">
        <v>0</v>
      </c>
      <c r="DA2987">
        <v>3</v>
      </c>
      <c r="DB2987">
        <v>0</v>
      </c>
      <c r="DC2987">
        <v>0</v>
      </c>
      <c r="DD2987">
        <v>0</v>
      </c>
      <c r="DE2987">
        <v>5</v>
      </c>
      <c r="DF2987">
        <v>0</v>
      </c>
      <c r="DG2987">
        <v>0</v>
      </c>
      <c r="DH2987">
        <v>0</v>
      </c>
      <c r="DI2987">
        <v>5</v>
      </c>
      <c r="DJ2987">
        <v>0</v>
      </c>
      <c r="DK2987">
        <v>0</v>
      </c>
      <c r="DL2987">
        <v>0</v>
      </c>
      <c r="DM2987">
        <v>67</v>
      </c>
      <c r="DN2987">
        <v>0</v>
      </c>
      <c r="DO2987">
        <v>0</v>
      </c>
      <c r="DP2987">
        <v>0</v>
      </c>
      <c r="DQ2987">
        <v>67</v>
      </c>
      <c r="DR2987">
        <v>0</v>
      </c>
      <c r="DS2987">
        <v>0</v>
      </c>
      <c r="DT2987">
        <v>67</v>
      </c>
      <c r="DU2987">
        <v>3</v>
      </c>
      <c r="DV2987">
        <v>0</v>
      </c>
      <c r="DW2987">
        <v>0</v>
      </c>
      <c r="DX2987">
        <v>0</v>
      </c>
      <c r="DY2987" s="4"/>
      <c r="DZ2987" s="3" t="s">
        <v>8455</v>
      </c>
      <c r="EA2987">
        <v>0</v>
      </c>
      <c r="EB2987">
        <v>0</v>
      </c>
      <c r="EC2987">
        <v>123</v>
      </c>
      <c r="ED2987">
        <v>0</v>
      </c>
      <c r="EE2987">
        <v>0</v>
      </c>
      <c r="EF2987">
        <v>123</v>
      </c>
      <c r="EG2987">
        <v>12.3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795</v>
      </c>
      <c r="F2988" s="3" t="s">
        <v>1796</v>
      </c>
      <c r="G2988" s="3" t="s">
        <v>1797</v>
      </c>
      <c r="H2988" s="3" t="s">
        <v>1798</v>
      </c>
      <c r="I2988" s="3" t="s">
        <v>167</v>
      </c>
      <c r="J2988" s="3" t="s">
        <v>168</v>
      </c>
      <c r="K2988" s="3" t="s">
        <v>1799</v>
      </c>
      <c r="L2988" s="3" t="s">
        <v>1800</v>
      </c>
      <c r="M2988" s="3" t="s">
        <v>965</v>
      </c>
      <c r="N2988" s="3" t="s">
        <v>1801</v>
      </c>
      <c r="O2988">
        <v>5</v>
      </c>
      <c r="P2988" s="3" t="s">
        <v>5290</v>
      </c>
      <c r="Q2988" s="3" t="s">
        <v>5290</v>
      </c>
      <c r="R2988" s="3" t="s">
        <v>5290</v>
      </c>
      <c r="S2988" s="3" t="s">
        <v>8498</v>
      </c>
      <c r="T2988" s="3" t="s">
        <v>8499</v>
      </c>
      <c r="U2988" s="3" t="s">
        <v>967</v>
      </c>
      <c r="V2988" s="3" t="s">
        <v>968</v>
      </c>
      <c r="W2988" s="3" t="s">
        <v>989</v>
      </c>
      <c r="X2988" s="3" t="s">
        <v>990</v>
      </c>
      <c r="Y2988" s="3" t="s">
        <v>970</v>
      </c>
      <c r="Z2988" s="3" t="s">
        <v>1194</v>
      </c>
      <c r="AA2988" s="3" t="s">
        <v>971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2</v>
      </c>
      <c r="DN2988">
        <v>0</v>
      </c>
      <c r="DO2988">
        <v>0</v>
      </c>
      <c r="DP2988">
        <v>0</v>
      </c>
      <c r="DQ2988">
        <v>2</v>
      </c>
      <c r="DR2988">
        <v>0</v>
      </c>
      <c r="DS2988">
        <v>0</v>
      </c>
      <c r="DT2988">
        <v>0</v>
      </c>
      <c r="DU2988">
        <v>250</v>
      </c>
      <c r="DV2988">
        <v>4</v>
      </c>
      <c r="DW2988">
        <v>0</v>
      </c>
      <c r="DX2988">
        <v>2</v>
      </c>
      <c r="DY2988" s="4">
        <v>47848</v>
      </c>
      <c r="DZ2988" s="3" t="s">
        <v>8455</v>
      </c>
      <c r="EA2988">
        <v>0</v>
      </c>
      <c r="EB2988">
        <v>0</v>
      </c>
      <c r="EC2988">
        <v>2</v>
      </c>
      <c r="ED2988">
        <v>0</v>
      </c>
      <c r="EE2988">
        <v>0</v>
      </c>
      <c r="EF2988">
        <v>2</v>
      </c>
      <c r="EG2988">
        <v>2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2297</v>
      </c>
      <c r="F2989" s="3" t="s">
        <v>2298</v>
      </c>
      <c r="G2989" s="3" t="s">
        <v>2370</v>
      </c>
      <c r="H2989" s="3" t="s">
        <v>2371</v>
      </c>
      <c r="I2989" s="3" t="s">
        <v>879</v>
      </c>
      <c r="J2989" s="3" t="s">
        <v>880</v>
      </c>
      <c r="K2989" s="3" t="s">
        <v>2180</v>
      </c>
      <c r="L2989" s="3" t="s">
        <v>2230</v>
      </c>
      <c r="M2989" s="3" t="s">
        <v>965</v>
      </c>
      <c r="N2989" s="3" t="s">
        <v>1802</v>
      </c>
      <c r="O2989">
        <v>1</v>
      </c>
      <c r="P2989" s="3" t="s">
        <v>5290</v>
      </c>
      <c r="Q2989" s="3" t="s">
        <v>5290</v>
      </c>
      <c r="R2989" s="3" t="s">
        <v>5290</v>
      </c>
      <c r="S2989" s="3" t="s">
        <v>2376</v>
      </c>
      <c r="T2989" s="3" t="s">
        <v>4185</v>
      </c>
      <c r="U2989" s="3" t="s">
        <v>967</v>
      </c>
      <c r="V2989" s="3" t="s">
        <v>968</v>
      </c>
      <c r="W2989" s="3" t="s">
        <v>989</v>
      </c>
      <c r="X2989" s="3" t="s">
        <v>990</v>
      </c>
      <c r="Y2989" s="3" t="s">
        <v>970</v>
      </c>
      <c r="Z2989" s="3" t="s">
        <v>1194</v>
      </c>
      <c r="AA2989" s="3" t="s">
        <v>971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3</v>
      </c>
      <c r="CY2989">
        <v>0</v>
      </c>
      <c r="CZ2989">
        <v>0</v>
      </c>
      <c r="DA2989">
        <v>3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72.900000000000006</v>
      </c>
      <c r="DV2989">
        <v>0</v>
      </c>
      <c r="DW2989">
        <v>0</v>
      </c>
      <c r="DX2989">
        <v>0</v>
      </c>
      <c r="DY2989" s="4"/>
      <c r="DZ2989" s="3" t="s">
        <v>8455</v>
      </c>
      <c r="EA2989">
        <v>0</v>
      </c>
      <c r="EB2989">
        <v>0</v>
      </c>
      <c r="EC2989">
        <v>3</v>
      </c>
      <c r="ED2989">
        <v>0</v>
      </c>
      <c r="EE2989">
        <v>0</v>
      </c>
      <c r="EF2989">
        <v>3</v>
      </c>
      <c r="EG2989">
        <v>3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2412</v>
      </c>
      <c r="F2990" s="3" t="s">
        <v>2413</v>
      </c>
      <c r="G2990" s="3" t="s">
        <v>2414</v>
      </c>
      <c r="H2990" s="3" t="s">
        <v>2415</v>
      </c>
      <c r="I2990" s="3" t="s">
        <v>613</v>
      </c>
      <c r="J2990" s="3" t="s">
        <v>614</v>
      </c>
      <c r="K2990" s="3" t="s">
        <v>2180</v>
      </c>
      <c r="L2990" s="3" t="s">
        <v>2181</v>
      </c>
      <c r="M2990" s="3" t="s">
        <v>965</v>
      </c>
      <c r="N2990" s="3" t="s">
        <v>1802</v>
      </c>
      <c r="O2990">
        <v>3</v>
      </c>
      <c r="P2990" s="3" t="s">
        <v>5290</v>
      </c>
      <c r="Q2990" s="3" t="s">
        <v>5290</v>
      </c>
      <c r="R2990" s="3" t="s">
        <v>5290</v>
      </c>
      <c r="S2990" s="3" t="s">
        <v>1738</v>
      </c>
      <c r="T2990" s="3" t="s">
        <v>6189</v>
      </c>
      <c r="U2990" s="3" t="s">
        <v>995</v>
      </c>
      <c r="V2990" s="3" t="s">
        <v>974</v>
      </c>
      <c r="W2990" s="3" t="s">
        <v>6498</v>
      </c>
      <c r="X2990" s="3" t="s">
        <v>6499</v>
      </c>
      <c r="Y2990" s="3" t="s">
        <v>977</v>
      </c>
      <c r="Z2990" s="3" t="s">
        <v>5653</v>
      </c>
      <c r="AA2990" s="3" t="s">
        <v>971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1</v>
      </c>
      <c r="BC2990">
        <v>0</v>
      </c>
      <c r="BD2990">
        <v>0</v>
      </c>
      <c r="BE2990">
        <v>1</v>
      </c>
      <c r="BF2990">
        <v>0</v>
      </c>
      <c r="BG2990">
        <v>0</v>
      </c>
      <c r="BH2990">
        <v>0</v>
      </c>
      <c r="BI2990">
        <v>0</v>
      </c>
      <c r="BJ2990">
        <v>1</v>
      </c>
      <c r="BK2990">
        <v>0</v>
      </c>
      <c r="BL2990">
        <v>0</v>
      </c>
      <c r="BM2990">
        <v>1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2</v>
      </c>
      <c r="CI2990">
        <v>0</v>
      </c>
      <c r="CJ2990">
        <v>0</v>
      </c>
      <c r="CK2990">
        <v>2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1</v>
      </c>
      <c r="CY2990">
        <v>0</v>
      </c>
      <c r="CZ2990">
        <v>0</v>
      </c>
      <c r="DA2990">
        <v>1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52.84236999999999</v>
      </c>
      <c r="DV2990">
        <v>0</v>
      </c>
      <c r="DW2990">
        <v>0</v>
      </c>
      <c r="DX2990">
        <v>0</v>
      </c>
      <c r="DY2990" s="4"/>
      <c r="DZ2990" s="3" t="s">
        <v>8455</v>
      </c>
      <c r="EA2990">
        <v>0</v>
      </c>
      <c r="EB2990">
        <v>0</v>
      </c>
      <c r="EC2990">
        <v>5</v>
      </c>
      <c r="ED2990">
        <v>0</v>
      </c>
      <c r="EE2990">
        <v>0</v>
      </c>
      <c r="EF2990">
        <v>5</v>
      </c>
      <c r="EG2990">
        <v>1.25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2297</v>
      </c>
      <c r="F2991" s="3" t="s">
        <v>2298</v>
      </c>
      <c r="G2991" s="3" t="s">
        <v>2370</v>
      </c>
      <c r="H2991" s="3" t="s">
        <v>2371</v>
      </c>
      <c r="I2991" s="3" t="s">
        <v>879</v>
      </c>
      <c r="J2991" s="3" t="s">
        <v>880</v>
      </c>
      <c r="K2991" s="3" t="s">
        <v>2180</v>
      </c>
      <c r="L2991" s="3" t="s">
        <v>2230</v>
      </c>
      <c r="M2991" s="3" t="s">
        <v>965</v>
      </c>
      <c r="N2991" s="3" t="s">
        <v>1802</v>
      </c>
      <c r="O2991">
        <v>1</v>
      </c>
      <c r="P2991" s="3" t="s">
        <v>5290</v>
      </c>
      <c r="Q2991" s="3" t="s">
        <v>5290</v>
      </c>
      <c r="R2991" s="3" t="s">
        <v>5290</v>
      </c>
      <c r="S2991" s="3" t="s">
        <v>1738</v>
      </c>
      <c r="T2991" s="3" t="s">
        <v>6189</v>
      </c>
      <c r="U2991" s="3" t="s">
        <v>995</v>
      </c>
      <c r="V2991" s="3" t="s">
        <v>974</v>
      </c>
      <c r="W2991" s="3" t="s">
        <v>6498</v>
      </c>
      <c r="X2991" s="3" t="s">
        <v>6499</v>
      </c>
      <c r="Y2991" s="3" t="s">
        <v>977</v>
      </c>
      <c r="Z2991" s="3" t="s">
        <v>5653</v>
      </c>
      <c r="AA2991" s="3" t="s">
        <v>971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2</v>
      </c>
      <c r="BK2991">
        <v>0</v>
      </c>
      <c r="BL2991">
        <v>0</v>
      </c>
      <c r="BM2991">
        <v>2</v>
      </c>
      <c r="BN2991">
        <v>0</v>
      </c>
      <c r="BO2991">
        <v>0</v>
      </c>
      <c r="BP2991">
        <v>0</v>
      </c>
      <c r="BQ2991">
        <v>0</v>
      </c>
      <c r="BR2991">
        <v>1</v>
      </c>
      <c r="BS2991">
        <v>0</v>
      </c>
      <c r="BT2991">
        <v>0</v>
      </c>
      <c r="BU2991">
        <v>1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1</v>
      </c>
      <c r="CQ2991">
        <v>0</v>
      </c>
      <c r="CR2991">
        <v>0</v>
      </c>
      <c r="CS2991">
        <v>1</v>
      </c>
      <c r="CT2991">
        <v>0</v>
      </c>
      <c r="CU2991">
        <v>0</v>
      </c>
      <c r="CV2991">
        <v>0</v>
      </c>
      <c r="CW2991">
        <v>0</v>
      </c>
      <c r="CX2991">
        <v>2</v>
      </c>
      <c r="CY2991">
        <v>0</v>
      </c>
      <c r="CZ2991">
        <v>0</v>
      </c>
      <c r="DA2991">
        <v>2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2</v>
      </c>
      <c r="DO2991">
        <v>0</v>
      </c>
      <c r="DP2991">
        <v>0</v>
      </c>
      <c r="DQ2991">
        <v>2</v>
      </c>
      <c r="DR2991">
        <v>0</v>
      </c>
      <c r="DS2991">
        <v>0</v>
      </c>
      <c r="DT2991">
        <v>2</v>
      </c>
      <c r="DU2991">
        <v>102.61</v>
      </c>
      <c r="DV2991">
        <v>0</v>
      </c>
      <c r="DW2991">
        <v>0</v>
      </c>
      <c r="DX2991">
        <v>0</v>
      </c>
      <c r="DY2991" s="4"/>
      <c r="DZ2991" s="3" t="s">
        <v>8455</v>
      </c>
      <c r="EA2991">
        <v>0</v>
      </c>
      <c r="EB2991">
        <v>0</v>
      </c>
      <c r="EC2991">
        <v>8</v>
      </c>
      <c r="ED2991">
        <v>0</v>
      </c>
      <c r="EE2991">
        <v>0</v>
      </c>
      <c r="EF2991">
        <v>8</v>
      </c>
      <c r="EG2991">
        <v>1.6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2297</v>
      </c>
      <c r="F2992" s="3" t="s">
        <v>2298</v>
      </c>
      <c r="G2992" s="3" t="s">
        <v>2370</v>
      </c>
      <c r="H2992" s="3" t="s">
        <v>2371</v>
      </c>
      <c r="I2992" s="3" t="s">
        <v>222</v>
      </c>
      <c r="J2992" s="3" t="s">
        <v>223</v>
      </c>
      <c r="K2992" s="3" t="s">
        <v>2180</v>
      </c>
      <c r="L2992" s="3" t="s">
        <v>2181</v>
      </c>
      <c r="M2992" s="3" t="s">
        <v>965</v>
      </c>
      <c r="N2992" s="3" t="s">
        <v>1802</v>
      </c>
      <c r="O2992">
        <v>1</v>
      </c>
      <c r="P2992" s="3" t="s">
        <v>5290</v>
      </c>
      <c r="Q2992" s="3" t="s">
        <v>5290</v>
      </c>
      <c r="R2992" s="3" t="s">
        <v>5290</v>
      </c>
      <c r="S2992" s="3" t="s">
        <v>2629</v>
      </c>
      <c r="T2992" s="3" t="s">
        <v>3673</v>
      </c>
      <c r="U2992" s="3" t="s">
        <v>967</v>
      </c>
      <c r="V2992" s="3" t="s">
        <v>968</v>
      </c>
      <c r="W2992" s="3" t="s">
        <v>989</v>
      </c>
      <c r="X2992" s="3" t="s">
        <v>990</v>
      </c>
      <c r="Y2992" s="3" t="s">
        <v>970</v>
      </c>
      <c r="Z2992" s="3" t="s">
        <v>5652</v>
      </c>
      <c r="AA2992" s="3" t="s">
        <v>971</v>
      </c>
      <c r="AB2992">
        <v>0</v>
      </c>
      <c r="AC2992">
        <v>0</v>
      </c>
      <c r="AD2992">
        <v>4</v>
      </c>
      <c r="AE2992">
        <v>0</v>
      </c>
      <c r="AF2992">
        <v>0</v>
      </c>
      <c r="AG2992">
        <v>4</v>
      </c>
      <c r="AH2992">
        <v>0</v>
      </c>
      <c r="AI2992">
        <v>0</v>
      </c>
      <c r="AJ2992">
        <v>0</v>
      </c>
      <c r="AK2992">
        <v>0</v>
      </c>
      <c r="AL2992">
        <v>4</v>
      </c>
      <c r="AM2992">
        <v>0</v>
      </c>
      <c r="AN2992">
        <v>0</v>
      </c>
      <c r="AO2992">
        <v>4</v>
      </c>
      <c r="AP2992">
        <v>0</v>
      </c>
      <c r="AQ2992">
        <v>0</v>
      </c>
      <c r="AR2992">
        <v>0</v>
      </c>
      <c r="AS2992">
        <v>0</v>
      </c>
      <c r="AT2992">
        <v>4</v>
      </c>
      <c r="AU2992">
        <v>0</v>
      </c>
      <c r="AV2992">
        <v>0</v>
      </c>
      <c r="AW2992">
        <v>4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2</v>
      </c>
      <c r="BK2992">
        <v>0</v>
      </c>
      <c r="BL2992">
        <v>0</v>
      </c>
      <c r="BM2992">
        <v>2</v>
      </c>
      <c r="BN2992">
        <v>0</v>
      </c>
      <c r="BO2992">
        <v>0</v>
      </c>
      <c r="BP2992">
        <v>0</v>
      </c>
      <c r="BQ2992">
        <v>0</v>
      </c>
      <c r="BR2992">
        <v>4</v>
      </c>
      <c r="BS2992">
        <v>0</v>
      </c>
      <c r="BT2992">
        <v>0</v>
      </c>
      <c r="BU2992">
        <v>4</v>
      </c>
      <c r="BV2992">
        <v>0</v>
      </c>
      <c r="BW2992">
        <v>0</v>
      </c>
      <c r="BX2992">
        <v>0</v>
      </c>
      <c r="BY2992">
        <v>0</v>
      </c>
      <c r="BZ2992">
        <v>3</v>
      </c>
      <c r="CA2992">
        <v>0</v>
      </c>
      <c r="CB2992">
        <v>0</v>
      </c>
      <c r="CC2992">
        <v>3</v>
      </c>
      <c r="CD2992">
        <v>0</v>
      </c>
      <c r="CE2992">
        <v>0</v>
      </c>
      <c r="CF2992">
        <v>0</v>
      </c>
      <c r="CG2992">
        <v>0</v>
      </c>
      <c r="CH2992">
        <v>4</v>
      </c>
      <c r="CI2992">
        <v>0</v>
      </c>
      <c r="CJ2992">
        <v>0</v>
      </c>
      <c r="CK2992">
        <v>4</v>
      </c>
      <c r="CL2992">
        <v>0</v>
      </c>
      <c r="CM2992">
        <v>0</v>
      </c>
      <c r="CN2992">
        <v>0</v>
      </c>
      <c r="CO2992">
        <v>0</v>
      </c>
      <c r="CP2992">
        <v>3</v>
      </c>
      <c r="CQ2992">
        <v>0</v>
      </c>
      <c r="CR2992">
        <v>0</v>
      </c>
      <c r="CS2992">
        <v>3</v>
      </c>
      <c r="CT2992">
        <v>0</v>
      </c>
      <c r="CU2992">
        <v>0</v>
      </c>
      <c r="CV2992">
        <v>0</v>
      </c>
      <c r="CW2992">
        <v>0</v>
      </c>
      <c r="CX2992">
        <v>3</v>
      </c>
      <c r="CY2992">
        <v>0</v>
      </c>
      <c r="CZ2992">
        <v>0</v>
      </c>
      <c r="DA2992">
        <v>3</v>
      </c>
      <c r="DB2992">
        <v>0</v>
      </c>
      <c r="DC2992">
        <v>0</v>
      </c>
      <c r="DD2992">
        <v>0</v>
      </c>
      <c r="DE2992">
        <v>0</v>
      </c>
      <c r="DF2992">
        <v>1</v>
      </c>
      <c r="DG2992">
        <v>0</v>
      </c>
      <c r="DH2992">
        <v>0</v>
      </c>
      <c r="DI2992">
        <v>1</v>
      </c>
      <c r="DJ2992">
        <v>0</v>
      </c>
      <c r="DK2992">
        <v>0</v>
      </c>
      <c r="DL2992">
        <v>0</v>
      </c>
      <c r="DM2992">
        <v>0</v>
      </c>
      <c r="DN2992">
        <v>11</v>
      </c>
      <c r="DO2992">
        <v>0</v>
      </c>
      <c r="DP2992">
        <v>0</v>
      </c>
      <c r="DQ2992">
        <v>11</v>
      </c>
      <c r="DR2992">
        <v>0</v>
      </c>
      <c r="DS2992">
        <v>0</v>
      </c>
      <c r="DT2992">
        <v>11</v>
      </c>
      <c r="DU2992">
        <v>6.4</v>
      </c>
      <c r="DV2992">
        <v>0</v>
      </c>
      <c r="DW2992">
        <v>0</v>
      </c>
      <c r="DX2992">
        <v>0</v>
      </c>
      <c r="DY2992" s="4"/>
      <c r="DZ2992" s="3" t="s">
        <v>8455</v>
      </c>
      <c r="EA2992">
        <v>0</v>
      </c>
      <c r="EB2992">
        <v>0</v>
      </c>
      <c r="EC2992">
        <v>44</v>
      </c>
      <c r="ED2992">
        <v>0</v>
      </c>
      <c r="EE2992">
        <v>0</v>
      </c>
      <c r="EF2992">
        <v>44</v>
      </c>
      <c r="EG2992">
        <v>3.6666669999999999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2412</v>
      </c>
      <c r="F2993" s="3" t="s">
        <v>2413</v>
      </c>
      <c r="G2993" s="3" t="s">
        <v>2414</v>
      </c>
      <c r="H2993" s="3" t="s">
        <v>2415</v>
      </c>
      <c r="I2993" s="3" t="s">
        <v>477</v>
      </c>
      <c r="J2993" s="3" t="s">
        <v>478</v>
      </c>
      <c r="K2993" s="3" t="s">
        <v>2180</v>
      </c>
      <c r="L2993" s="3" t="s">
        <v>2181</v>
      </c>
      <c r="M2993" s="3" t="s">
        <v>965</v>
      </c>
      <c r="N2993" s="3" t="s">
        <v>1802</v>
      </c>
      <c r="O2993">
        <v>2</v>
      </c>
      <c r="P2993" s="3" t="s">
        <v>5290</v>
      </c>
      <c r="Q2993" s="3" t="s">
        <v>5290</v>
      </c>
      <c r="R2993" s="3" t="s">
        <v>5290</v>
      </c>
      <c r="S2993" s="3" t="s">
        <v>2048</v>
      </c>
      <c r="T2993" s="3" t="s">
        <v>3253</v>
      </c>
      <c r="U2993" s="3" t="s">
        <v>979</v>
      </c>
      <c r="V2993" s="3" t="s">
        <v>974</v>
      </c>
      <c r="W2993" s="3" t="s">
        <v>974</v>
      </c>
      <c r="X2993" s="3" t="s">
        <v>6497</v>
      </c>
      <c r="Y2993" s="3" t="s">
        <v>977</v>
      </c>
      <c r="Z2993" s="3" t="s">
        <v>5653</v>
      </c>
      <c r="AA2993" s="3" t="s">
        <v>971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60</v>
      </c>
      <c r="DO2993">
        <v>0</v>
      </c>
      <c r="DP2993">
        <v>0</v>
      </c>
      <c r="DQ2993">
        <v>60</v>
      </c>
      <c r="DR2993">
        <v>0</v>
      </c>
      <c r="DS2993">
        <v>0</v>
      </c>
      <c r="DT2993">
        <v>60</v>
      </c>
      <c r="DU2993">
        <v>0.49</v>
      </c>
      <c r="DV2993">
        <v>0</v>
      </c>
      <c r="DW2993">
        <v>0</v>
      </c>
      <c r="DX2993">
        <v>0</v>
      </c>
      <c r="DY2993" s="4">
        <v>46691</v>
      </c>
      <c r="DZ2993" s="3" t="s">
        <v>8455</v>
      </c>
      <c r="EA2993">
        <v>0</v>
      </c>
      <c r="EB2993">
        <v>0</v>
      </c>
      <c r="EC2993">
        <v>60</v>
      </c>
      <c r="ED2993">
        <v>0</v>
      </c>
      <c r="EE2993">
        <v>0</v>
      </c>
      <c r="EF2993">
        <v>60</v>
      </c>
      <c r="EG2993">
        <v>60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2176</v>
      </c>
      <c r="F2994" s="3" t="s">
        <v>2177</v>
      </c>
      <c r="G2994" s="3" t="s">
        <v>2178</v>
      </c>
      <c r="H2994" s="3" t="s">
        <v>2179</v>
      </c>
      <c r="I2994" s="3" t="s">
        <v>97</v>
      </c>
      <c r="J2994" s="3" t="s">
        <v>98</v>
      </c>
      <c r="K2994" s="3" t="s">
        <v>2197</v>
      </c>
      <c r="L2994" s="3" t="s">
        <v>2198</v>
      </c>
      <c r="M2994" s="3" t="s">
        <v>965</v>
      </c>
      <c r="N2994" s="3" t="s">
        <v>1802</v>
      </c>
      <c r="O2994">
        <v>2</v>
      </c>
      <c r="P2994" s="3" t="s">
        <v>5290</v>
      </c>
      <c r="Q2994" s="3" t="s">
        <v>5290</v>
      </c>
      <c r="R2994" s="3" t="s">
        <v>5290</v>
      </c>
      <c r="S2994" s="3" t="s">
        <v>5654</v>
      </c>
      <c r="T2994" s="3" t="s">
        <v>5655</v>
      </c>
      <c r="U2994" s="3" t="s">
        <v>995</v>
      </c>
      <c r="V2994" s="3" t="s">
        <v>974</v>
      </c>
      <c r="W2994" s="3" t="s">
        <v>6498</v>
      </c>
      <c r="X2994" s="3" t="s">
        <v>6499</v>
      </c>
      <c r="Y2994" s="3" t="s">
        <v>977</v>
      </c>
      <c r="Z2994" s="3" t="s">
        <v>5653</v>
      </c>
      <c r="AA2994" s="3" t="s">
        <v>971</v>
      </c>
      <c r="AB2994">
        <v>0</v>
      </c>
      <c r="AC2994">
        <v>0</v>
      </c>
      <c r="AD2994">
        <v>1</v>
      </c>
      <c r="AE2994">
        <v>0</v>
      </c>
      <c r="AF2994">
        <v>0</v>
      </c>
      <c r="AG2994">
        <v>1</v>
      </c>
      <c r="AH2994">
        <v>0</v>
      </c>
      <c r="AI2994">
        <v>0</v>
      </c>
      <c r="AJ2994">
        <v>0</v>
      </c>
      <c r="AK2994">
        <v>0</v>
      </c>
      <c r="AL2994">
        <v>1</v>
      </c>
      <c r="AM2994">
        <v>0</v>
      </c>
      <c r="AN2994">
        <v>0</v>
      </c>
      <c r="AO2994">
        <v>1</v>
      </c>
      <c r="AP2994">
        <v>0</v>
      </c>
      <c r="AQ2994">
        <v>0</v>
      </c>
      <c r="AR2994">
        <v>0</v>
      </c>
      <c r="AS2994">
        <v>0</v>
      </c>
      <c r="AT2994">
        <v>3</v>
      </c>
      <c r="AU2994">
        <v>0</v>
      </c>
      <c r="AV2994">
        <v>0</v>
      </c>
      <c r="AW2994">
        <v>3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1</v>
      </c>
      <c r="BS2994">
        <v>0</v>
      </c>
      <c r="BT2994">
        <v>0</v>
      </c>
      <c r="BU2994">
        <v>1</v>
      </c>
      <c r="BV2994">
        <v>0</v>
      </c>
      <c r="BW2994">
        <v>0</v>
      </c>
      <c r="BX2994">
        <v>0</v>
      </c>
      <c r="BY2994">
        <v>0</v>
      </c>
      <c r="BZ2994">
        <v>1</v>
      </c>
      <c r="CA2994">
        <v>0</v>
      </c>
      <c r="CB2994">
        <v>0</v>
      </c>
      <c r="CC2994">
        <v>1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2</v>
      </c>
      <c r="CQ2994">
        <v>0</v>
      </c>
      <c r="CR2994">
        <v>0</v>
      </c>
      <c r="CS2994">
        <v>2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8</v>
      </c>
      <c r="DO2994">
        <v>0</v>
      </c>
      <c r="DP2994">
        <v>0</v>
      </c>
      <c r="DQ2994">
        <v>8</v>
      </c>
      <c r="DR2994">
        <v>0</v>
      </c>
      <c r="DS2994">
        <v>0</v>
      </c>
      <c r="DT2994">
        <v>8</v>
      </c>
      <c r="DU2994">
        <v>57.288735000000003</v>
      </c>
      <c r="DV2994">
        <v>0</v>
      </c>
      <c r="DW2994">
        <v>0</v>
      </c>
      <c r="DX2994">
        <v>0</v>
      </c>
      <c r="DY2994" s="4">
        <v>46538</v>
      </c>
      <c r="DZ2994" s="3" t="s">
        <v>8455</v>
      </c>
      <c r="EA2994">
        <v>0</v>
      </c>
      <c r="EB2994">
        <v>0</v>
      </c>
      <c r="EC2994">
        <v>17</v>
      </c>
      <c r="ED2994">
        <v>0</v>
      </c>
      <c r="EE2994">
        <v>0</v>
      </c>
      <c r="EF2994">
        <v>17</v>
      </c>
      <c r="EG2994">
        <v>2.4285709999999998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2176</v>
      </c>
      <c r="F2995" s="3" t="s">
        <v>2177</v>
      </c>
      <c r="G2995" s="3" t="s">
        <v>2178</v>
      </c>
      <c r="H2995" s="3" t="s">
        <v>2179</v>
      </c>
      <c r="I2995" s="3" t="s">
        <v>619</v>
      </c>
      <c r="J2995" s="3" t="s">
        <v>620</v>
      </c>
      <c r="K2995" s="3" t="s">
        <v>2180</v>
      </c>
      <c r="L2995" s="3" t="s">
        <v>2181</v>
      </c>
      <c r="M2995" s="3" t="s">
        <v>965</v>
      </c>
      <c r="N2995" s="3" t="s">
        <v>1802</v>
      </c>
      <c r="O2995">
        <v>2</v>
      </c>
      <c r="P2995" s="3" t="s">
        <v>5290</v>
      </c>
      <c r="Q2995" s="3" t="s">
        <v>5290</v>
      </c>
      <c r="R2995" s="3" t="s">
        <v>5290</v>
      </c>
      <c r="S2995" s="3" t="s">
        <v>2767</v>
      </c>
      <c r="T2995" s="3" t="s">
        <v>3912</v>
      </c>
      <c r="U2995" s="3" t="s">
        <v>967</v>
      </c>
      <c r="V2995" s="3" t="s">
        <v>968</v>
      </c>
      <c r="W2995" s="3" t="s">
        <v>969</v>
      </c>
      <c r="X2995" s="3" t="s">
        <v>969</v>
      </c>
      <c r="Y2995" s="3" t="s">
        <v>970</v>
      </c>
      <c r="Z2995" s="3" t="s">
        <v>1194</v>
      </c>
      <c r="AA2995" s="3" t="s">
        <v>97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</v>
      </c>
      <c r="CX2995">
        <v>0</v>
      </c>
      <c r="CY2995">
        <v>0</v>
      </c>
      <c r="CZ2995">
        <v>0</v>
      </c>
      <c r="DA2995">
        <v>1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31.25</v>
      </c>
      <c r="DV2995">
        <v>0</v>
      </c>
      <c r="DW2995">
        <v>0</v>
      </c>
      <c r="DX2995">
        <v>0</v>
      </c>
      <c r="DY2995" s="4"/>
      <c r="DZ2995" s="3" t="s">
        <v>8455</v>
      </c>
      <c r="EA2995">
        <v>0</v>
      </c>
      <c r="EB2995">
        <v>0</v>
      </c>
      <c r="EC2995">
        <v>1</v>
      </c>
      <c r="ED2995">
        <v>0</v>
      </c>
      <c r="EE2995">
        <v>0</v>
      </c>
      <c r="EF2995">
        <v>1</v>
      </c>
      <c r="EG2995">
        <v>1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2412</v>
      </c>
      <c r="F2996" s="3" t="s">
        <v>2413</v>
      </c>
      <c r="G2996" s="3" t="s">
        <v>2414</v>
      </c>
      <c r="H2996" s="3" t="s">
        <v>2415</v>
      </c>
      <c r="I2996" s="3" t="s">
        <v>348</v>
      </c>
      <c r="J2996" s="3" t="s">
        <v>349</v>
      </c>
      <c r="K2996" s="3" t="s">
        <v>2180</v>
      </c>
      <c r="L2996" s="3" t="s">
        <v>2181</v>
      </c>
      <c r="M2996" s="3" t="s">
        <v>965</v>
      </c>
      <c r="N2996" s="3" t="s">
        <v>1802</v>
      </c>
      <c r="O2996">
        <v>2</v>
      </c>
      <c r="P2996" s="3" t="s">
        <v>5290</v>
      </c>
      <c r="Q2996" s="3" t="s">
        <v>5290</v>
      </c>
      <c r="R2996" s="3" t="s">
        <v>5290</v>
      </c>
      <c r="S2996" s="3" t="s">
        <v>1067</v>
      </c>
      <c r="T2996" s="3" t="s">
        <v>3705</v>
      </c>
      <c r="U2996" s="3" t="s">
        <v>967</v>
      </c>
      <c r="V2996" s="3" t="s">
        <v>968</v>
      </c>
      <c r="W2996" s="3" t="s">
        <v>969</v>
      </c>
      <c r="X2996" s="3" t="s">
        <v>969</v>
      </c>
      <c r="Y2996" s="3" t="s">
        <v>970</v>
      </c>
      <c r="Z2996" s="3" t="s">
        <v>1194</v>
      </c>
      <c r="AA2996" s="3" t="s">
        <v>97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3</v>
      </c>
      <c r="CK2996">
        <v>3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3</v>
      </c>
      <c r="DA2996">
        <v>3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6</v>
      </c>
      <c r="DI2996">
        <v>6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4.75</v>
      </c>
      <c r="DV2996">
        <v>0</v>
      </c>
      <c r="DW2996">
        <v>0</v>
      </c>
      <c r="DX2996">
        <v>0</v>
      </c>
      <c r="DY2996" s="4"/>
      <c r="DZ2996" s="3" t="s">
        <v>8455</v>
      </c>
      <c r="EA2996">
        <v>0</v>
      </c>
      <c r="EB2996">
        <v>0</v>
      </c>
      <c r="EC2996">
        <v>12</v>
      </c>
      <c r="ED2996">
        <v>0</v>
      </c>
      <c r="EE2996">
        <v>0</v>
      </c>
      <c r="EF2996">
        <v>12</v>
      </c>
      <c r="EG2996">
        <v>4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2412</v>
      </c>
      <c r="F2997" s="3" t="s">
        <v>2413</v>
      </c>
      <c r="G2997" s="3" t="s">
        <v>2414</v>
      </c>
      <c r="H2997" s="3" t="s">
        <v>2415</v>
      </c>
      <c r="I2997" s="3" t="s">
        <v>448</v>
      </c>
      <c r="J2997" s="3" t="s">
        <v>449</v>
      </c>
      <c r="K2997" s="3" t="s">
        <v>2180</v>
      </c>
      <c r="L2997" s="3" t="s">
        <v>2181</v>
      </c>
      <c r="M2997" s="3" t="s">
        <v>965</v>
      </c>
      <c r="N2997" s="3" t="s">
        <v>1802</v>
      </c>
      <c r="O2997">
        <v>3</v>
      </c>
      <c r="P2997" s="3" t="s">
        <v>5290</v>
      </c>
      <c r="Q2997" s="3" t="s">
        <v>5290</v>
      </c>
      <c r="R2997" s="3" t="s">
        <v>5290</v>
      </c>
      <c r="S2997" s="3" t="s">
        <v>1511</v>
      </c>
      <c r="T2997" s="3" t="s">
        <v>3412</v>
      </c>
      <c r="U2997" s="3" t="s">
        <v>967</v>
      </c>
      <c r="V2997" s="3" t="s">
        <v>968</v>
      </c>
      <c r="W2997" s="3" t="s">
        <v>969</v>
      </c>
      <c r="X2997" s="3" t="s">
        <v>969</v>
      </c>
      <c r="Y2997" s="3" t="s">
        <v>970</v>
      </c>
      <c r="Z2997" s="3" t="s">
        <v>5652</v>
      </c>
      <c r="AA2997" s="3" t="s">
        <v>971</v>
      </c>
      <c r="AB2997">
        <v>0</v>
      </c>
      <c r="AC2997">
        <v>2</v>
      </c>
      <c r="AD2997">
        <v>0</v>
      </c>
      <c r="AE2997">
        <v>0</v>
      </c>
      <c r="AF2997">
        <v>0</v>
      </c>
      <c r="AG2997">
        <v>2</v>
      </c>
      <c r="AH2997">
        <v>0</v>
      </c>
      <c r="AI2997">
        <v>0</v>
      </c>
      <c r="AJ2997">
        <v>0</v>
      </c>
      <c r="AK2997">
        <v>4</v>
      </c>
      <c r="AL2997">
        <v>0</v>
      </c>
      <c r="AM2997">
        <v>0</v>
      </c>
      <c r="AN2997">
        <v>0</v>
      </c>
      <c r="AO2997">
        <v>4</v>
      </c>
      <c r="AP2997">
        <v>0</v>
      </c>
      <c r="AQ2997">
        <v>0</v>
      </c>
      <c r="AR2997">
        <v>0</v>
      </c>
      <c r="AS2997">
        <v>23</v>
      </c>
      <c r="AT2997">
        <v>0</v>
      </c>
      <c r="AU2997">
        <v>0</v>
      </c>
      <c r="AV2997">
        <v>0</v>
      </c>
      <c r="AW2997">
        <v>23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6</v>
      </c>
      <c r="BJ2997">
        <v>0</v>
      </c>
      <c r="BK2997">
        <v>0</v>
      </c>
      <c r="BL2997">
        <v>0</v>
      </c>
      <c r="BM2997">
        <v>6</v>
      </c>
      <c r="BN2997">
        <v>0</v>
      </c>
      <c r="BO2997">
        <v>0</v>
      </c>
      <c r="BP2997">
        <v>0</v>
      </c>
      <c r="BQ2997">
        <v>15</v>
      </c>
      <c r="BR2997">
        <v>0</v>
      </c>
      <c r="BS2997">
        <v>0</v>
      </c>
      <c r="BT2997">
        <v>0</v>
      </c>
      <c r="BU2997">
        <v>15</v>
      </c>
      <c r="BV2997">
        <v>0</v>
      </c>
      <c r="BW2997">
        <v>0</v>
      </c>
      <c r="BX2997">
        <v>0</v>
      </c>
      <c r="BY2997">
        <v>2</v>
      </c>
      <c r="BZ2997">
        <v>0</v>
      </c>
      <c r="CA2997">
        <v>0</v>
      </c>
      <c r="CB2997">
        <v>0</v>
      </c>
      <c r="CC2997">
        <v>2</v>
      </c>
      <c r="CD2997">
        <v>0</v>
      </c>
      <c r="CE2997">
        <v>0</v>
      </c>
      <c r="CF2997">
        <v>0</v>
      </c>
      <c r="CG2997">
        <v>4</v>
      </c>
      <c r="CH2997">
        <v>0</v>
      </c>
      <c r="CI2997">
        <v>0</v>
      </c>
      <c r="CJ2997">
        <v>0</v>
      </c>
      <c r="CK2997">
        <v>4</v>
      </c>
      <c r="CL2997">
        <v>0</v>
      </c>
      <c r="CM2997">
        <v>0</v>
      </c>
      <c r="CN2997">
        <v>0</v>
      </c>
      <c r="CO2997">
        <v>19</v>
      </c>
      <c r="CP2997">
        <v>0</v>
      </c>
      <c r="CQ2997">
        <v>0</v>
      </c>
      <c r="CR2997">
        <v>0</v>
      </c>
      <c r="CS2997">
        <v>19</v>
      </c>
      <c r="CT2997">
        <v>0</v>
      </c>
      <c r="CU2997">
        <v>0</v>
      </c>
      <c r="CV2997">
        <v>0</v>
      </c>
      <c r="CW2997">
        <v>7</v>
      </c>
      <c r="CX2997">
        <v>0</v>
      </c>
      <c r="CY2997">
        <v>0</v>
      </c>
      <c r="CZ2997">
        <v>0</v>
      </c>
      <c r="DA2997">
        <v>7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2</v>
      </c>
      <c r="DN2997">
        <v>0</v>
      </c>
      <c r="DO2997">
        <v>0</v>
      </c>
      <c r="DP2997">
        <v>0</v>
      </c>
      <c r="DQ2997">
        <v>2</v>
      </c>
      <c r="DR2997">
        <v>0</v>
      </c>
      <c r="DS2997">
        <v>0</v>
      </c>
      <c r="DT2997">
        <v>2</v>
      </c>
      <c r="DU2997">
        <v>0.57925000000000004</v>
      </c>
      <c r="DV2997">
        <v>0</v>
      </c>
      <c r="DW2997">
        <v>0</v>
      </c>
      <c r="DX2997">
        <v>0</v>
      </c>
      <c r="DY2997" s="4">
        <v>47376</v>
      </c>
      <c r="DZ2997" s="3" t="s">
        <v>8455</v>
      </c>
      <c r="EA2997">
        <v>0</v>
      </c>
      <c r="EB2997">
        <v>0</v>
      </c>
      <c r="EC2997">
        <v>84</v>
      </c>
      <c r="ED2997">
        <v>0</v>
      </c>
      <c r="EE2997">
        <v>0</v>
      </c>
      <c r="EF2997">
        <v>84</v>
      </c>
      <c r="EG2997">
        <v>8.4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2297</v>
      </c>
      <c r="F2998" s="3" t="s">
        <v>2298</v>
      </c>
      <c r="G2998" s="3" t="s">
        <v>2370</v>
      </c>
      <c r="H2998" s="3" t="s">
        <v>2371</v>
      </c>
      <c r="I2998" s="3" t="s">
        <v>51</v>
      </c>
      <c r="J2998" s="3" t="s">
        <v>52</v>
      </c>
      <c r="K2998" s="3" t="s">
        <v>2197</v>
      </c>
      <c r="L2998" s="3" t="s">
        <v>2198</v>
      </c>
      <c r="M2998" s="3" t="s">
        <v>965</v>
      </c>
      <c r="N2998" s="3" t="s">
        <v>1802</v>
      </c>
      <c r="O2998">
        <v>3</v>
      </c>
      <c r="P2998" s="3" t="s">
        <v>5290</v>
      </c>
      <c r="Q2998" s="3" t="s">
        <v>5290</v>
      </c>
      <c r="R2998" s="3" t="s">
        <v>5290</v>
      </c>
      <c r="S2998" s="3" t="s">
        <v>7966</v>
      </c>
      <c r="T2998" s="3" t="s">
        <v>7967</v>
      </c>
      <c r="U2998" s="3" t="s">
        <v>967</v>
      </c>
      <c r="V2998" s="3" t="s">
        <v>968</v>
      </c>
      <c r="W2998" s="3" t="s">
        <v>969</v>
      </c>
      <c r="X2998" s="3" t="s">
        <v>969</v>
      </c>
      <c r="Y2998" s="3" t="s">
        <v>977</v>
      </c>
      <c r="Z2998" s="3" t="s">
        <v>5652</v>
      </c>
      <c r="AA2998" s="3" t="s">
        <v>971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260</v>
      </c>
      <c r="DN2998">
        <v>0</v>
      </c>
      <c r="DO2998">
        <v>0</v>
      </c>
      <c r="DP2998">
        <v>0</v>
      </c>
      <c r="DQ2998">
        <v>260</v>
      </c>
      <c r="DR2998">
        <v>0</v>
      </c>
      <c r="DS2998">
        <v>0</v>
      </c>
      <c r="DT2998">
        <v>260</v>
      </c>
      <c r="DU2998">
        <v>0.12</v>
      </c>
      <c r="DV2998">
        <v>0</v>
      </c>
      <c r="DW2998">
        <v>0</v>
      </c>
      <c r="DX2998">
        <v>0</v>
      </c>
      <c r="DY2998" s="4"/>
      <c r="DZ2998" s="3" t="s">
        <v>8455</v>
      </c>
      <c r="EA2998">
        <v>0</v>
      </c>
      <c r="EB2998">
        <v>0</v>
      </c>
      <c r="EC2998">
        <v>260</v>
      </c>
      <c r="ED2998">
        <v>0</v>
      </c>
      <c r="EE2998">
        <v>0</v>
      </c>
      <c r="EF2998">
        <v>260</v>
      </c>
      <c r="EG2998">
        <v>260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795</v>
      </c>
      <c r="F2999" s="3" t="s">
        <v>1796</v>
      </c>
      <c r="G2999" s="3" t="s">
        <v>2178</v>
      </c>
      <c r="H2999" s="3" t="s">
        <v>2179</v>
      </c>
      <c r="I2999" s="3" t="s">
        <v>917</v>
      </c>
      <c r="J2999" s="3" t="s">
        <v>918</v>
      </c>
      <c r="K2999" s="3" t="s">
        <v>1019</v>
      </c>
      <c r="L2999" s="3" t="s">
        <v>2602</v>
      </c>
      <c r="M2999" s="3" t="s">
        <v>968</v>
      </c>
      <c r="N2999" s="3" t="s">
        <v>1802</v>
      </c>
      <c r="O2999">
        <v>5</v>
      </c>
      <c r="P2999" s="3" t="s">
        <v>5290</v>
      </c>
      <c r="Q2999" s="3" t="s">
        <v>5290</v>
      </c>
      <c r="R2999" s="3" t="s">
        <v>5290</v>
      </c>
      <c r="S2999" s="3" t="s">
        <v>1616</v>
      </c>
      <c r="T2999" s="3" t="s">
        <v>3570</v>
      </c>
      <c r="U2999" s="3" t="s">
        <v>967</v>
      </c>
      <c r="V2999" s="3" t="s">
        <v>968</v>
      </c>
      <c r="W2999" s="3" t="s">
        <v>969</v>
      </c>
      <c r="X2999" s="3" t="s">
        <v>969</v>
      </c>
      <c r="Y2999" s="3" t="s">
        <v>977</v>
      </c>
      <c r="Z2999" s="3" t="s">
        <v>5652</v>
      </c>
      <c r="AA2999" s="3" t="s">
        <v>971</v>
      </c>
      <c r="AB2999">
        <v>0</v>
      </c>
      <c r="AC2999">
        <v>0</v>
      </c>
      <c r="AD2999">
        <v>0</v>
      </c>
      <c r="AE2999">
        <v>0</v>
      </c>
      <c r="AF2999">
        <v>21</v>
      </c>
      <c r="AG2999">
        <v>2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7</v>
      </c>
      <c r="AO2999">
        <v>7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22</v>
      </c>
      <c r="AW2999">
        <v>22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20</v>
      </c>
      <c r="BE2999">
        <v>2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28</v>
      </c>
      <c r="BM2999">
        <v>28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23</v>
      </c>
      <c r="BU2999">
        <v>23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24</v>
      </c>
      <c r="CC2999">
        <v>24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28</v>
      </c>
      <c r="CK2999">
        <v>28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17</v>
      </c>
      <c r="CS2999">
        <v>17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18</v>
      </c>
      <c r="DA2999">
        <v>18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23</v>
      </c>
      <c r="DI2999">
        <v>23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</v>
      </c>
      <c r="DV2999">
        <v>0</v>
      </c>
      <c r="DW2999">
        <v>0</v>
      </c>
      <c r="DX2999">
        <v>0</v>
      </c>
      <c r="DY2999" s="4"/>
      <c r="DZ2999" s="3" t="s">
        <v>8455</v>
      </c>
      <c r="EA2999">
        <v>0</v>
      </c>
      <c r="EB2999">
        <v>0</v>
      </c>
      <c r="EC2999">
        <v>231</v>
      </c>
      <c r="ED2999">
        <v>0</v>
      </c>
      <c r="EE2999">
        <v>0</v>
      </c>
      <c r="EF2999">
        <v>231</v>
      </c>
      <c r="EG2999">
        <v>2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2176</v>
      </c>
      <c r="F3000" s="3" t="s">
        <v>2177</v>
      </c>
      <c r="G3000" s="3" t="s">
        <v>2178</v>
      </c>
      <c r="H3000" s="3" t="s">
        <v>2179</v>
      </c>
      <c r="I3000" s="3" t="s">
        <v>704</v>
      </c>
      <c r="J3000" s="3" t="s">
        <v>705</v>
      </c>
      <c r="K3000" s="3" t="s">
        <v>2180</v>
      </c>
      <c r="L3000" s="3" t="s">
        <v>2181</v>
      </c>
      <c r="M3000" s="3" t="s">
        <v>965</v>
      </c>
      <c r="N3000" s="3" t="s">
        <v>1802</v>
      </c>
      <c r="O3000">
        <v>3</v>
      </c>
      <c r="P3000" s="3" t="s">
        <v>5290</v>
      </c>
      <c r="Q3000" s="3" t="s">
        <v>5290</v>
      </c>
      <c r="R3000" s="3" t="s">
        <v>5290</v>
      </c>
      <c r="S3000" s="3" t="s">
        <v>1387</v>
      </c>
      <c r="T3000" s="3" t="s">
        <v>3247</v>
      </c>
      <c r="U3000" s="3" t="s">
        <v>979</v>
      </c>
      <c r="V3000" s="3" t="s">
        <v>974</v>
      </c>
      <c r="W3000" s="3" t="s">
        <v>974</v>
      </c>
      <c r="X3000" s="3" t="s">
        <v>6497</v>
      </c>
      <c r="Y3000" s="3" t="s">
        <v>977</v>
      </c>
      <c r="Z3000" s="3" t="s">
        <v>5652</v>
      </c>
      <c r="AA3000" s="3" t="s">
        <v>971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30</v>
      </c>
      <c r="CH3000">
        <v>0</v>
      </c>
      <c r="CI3000">
        <v>0</v>
      </c>
      <c r="CJ3000">
        <v>0</v>
      </c>
      <c r="CK3000">
        <v>30</v>
      </c>
      <c r="CL3000">
        <v>0</v>
      </c>
      <c r="CM3000">
        <v>0</v>
      </c>
      <c r="CN3000">
        <v>0</v>
      </c>
      <c r="CO3000">
        <v>66</v>
      </c>
      <c r="CP3000">
        <v>0</v>
      </c>
      <c r="CQ3000">
        <v>0</v>
      </c>
      <c r="CR3000">
        <v>0</v>
      </c>
      <c r="CS3000">
        <v>66</v>
      </c>
      <c r="CT3000">
        <v>0</v>
      </c>
      <c r="CU3000">
        <v>0</v>
      </c>
      <c r="CV3000">
        <v>0</v>
      </c>
      <c r="CW3000">
        <v>20</v>
      </c>
      <c r="CX3000">
        <v>0</v>
      </c>
      <c r="CY3000">
        <v>0</v>
      </c>
      <c r="CZ3000">
        <v>0</v>
      </c>
      <c r="DA3000">
        <v>20</v>
      </c>
      <c r="DB3000">
        <v>0</v>
      </c>
      <c r="DC3000">
        <v>0</v>
      </c>
      <c r="DD3000">
        <v>0</v>
      </c>
      <c r="DE3000">
        <v>78</v>
      </c>
      <c r="DF3000">
        <v>0</v>
      </c>
      <c r="DG3000">
        <v>0</v>
      </c>
      <c r="DH3000">
        <v>0</v>
      </c>
      <c r="DI3000">
        <v>78</v>
      </c>
      <c r="DJ3000">
        <v>0</v>
      </c>
      <c r="DK3000">
        <v>0</v>
      </c>
      <c r="DL3000">
        <v>0</v>
      </c>
      <c r="DM3000">
        <v>16</v>
      </c>
      <c r="DN3000">
        <v>0</v>
      </c>
      <c r="DO3000">
        <v>0</v>
      </c>
      <c r="DP3000">
        <v>0</v>
      </c>
      <c r="DQ3000">
        <v>16</v>
      </c>
      <c r="DR3000">
        <v>0</v>
      </c>
      <c r="DS3000">
        <v>0</v>
      </c>
      <c r="DT3000">
        <v>16</v>
      </c>
      <c r="DU3000">
        <v>4.8750000000000002E-2</v>
      </c>
      <c r="DV3000">
        <v>0</v>
      </c>
      <c r="DW3000">
        <v>0</v>
      </c>
      <c r="DX3000">
        <v>0</v>
      </c>
      <c r="DY3000" s="4">
        <v>46721</v>
      </c>
      <c r="DZ3000" s="3" t="s">
        <v>8455</v>
      </c>
      <c r="EA3000">
        <v>0</v>
      </c>
      <c r="EB3000">
        <v>0</v>
      </c>
      <c r="EC3000">
        <v>210</v>
      </c>
      <c r="ED3000">
        <v>0</v>
      </c>
      <c r="EE3000">
        <v>0</v>
      </c>
      <c r="EF3000">
        <v>210</v>
      </c>
      <c r="EG3000">
        <v>42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2297</v>
      </c>
      <c r="F3001" s="3" t="s">
        <v>2298</v>
      </c>
      <c r="G3001" s="3" t="s">
        <v>2370</v>
      </c>
      <c r="H3001" s="3" t="s">
        <v>2371</v>
      </c>
      <c r="I3001" s="3" t="s">
        <v>568</v>
      </c>
      <c r="J3001" s="3" t="s">
        <v>569</v>
      </c>
      <c r="K3001" s="3" t="s">
        <v>2180</v>
      </c>
      <c r="L3001" s="3" t="s">
        <v>2181</v>
      </c>
      <c r="M3001" s="3" t="s">
        <v>965</v>
      </c>
      <c r="N3001" s="3" t="s">
        <v>1802</v>
      </c>
      <c r="O3001">
        <v>2</v>
      </c>
      <c r="P3001" s="3" t="s">
        <v>5290</v>
      </c>
      <c r="Q3001" s="3" t="s">
        <v>5290</v>
      </c>
      <c r="R3001" s="3" t="s">
        <v>5290</v>
      </c>
      <c r="S3001" s="3" t="s">
        <v>1302</v>
      </c>
      <c r="T3001" s="3" t="s">
        <v>3825</v>
      </c>
      <c r="U3001" s="3" t="s">
        <v>1285</v>
      </c>
      <c r="V3001" s="3" t="s">
        <v>974</v>
      </c>
      <c r="W3001" s="3" t="s">
        <v>974</v>
      </c>
      <c r="X3001" s="3" t="s">
        <v>6497</v>
      </c>
      <c r="Y3001" s="3" t="s">
        <v>977</v>
      </c>
      <c r="Z3001" s="3" t="s">
        <v>1194</v>
      </c>
      <c r="AA3001" s="3" t="s">
        <v>971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3</v>
      </c>
      <c r="CX3001">
        <v>0</v>
      </c>
      <c r="CY3001">
        <v>0</v>
      </c>
      <c r="CZ3001">
        <v>0</v>
      </c>
      <c r="DA3001">
        <v>3</v>
      </c>
      <c r="DB3001">
        <v>0</v>
      </c>
      <c r="DC3001">
        <v>0</v>
      </c>
      <c r="DD3001">
        <v>0</v>
      </c>
      <c r="DE3001">
        <v>2</v>
      </c>
      <c r="DF3001">
        <v>0</v>
      </c>
      <c r="DG3001">
        <v>0</v>
      </c>
      <c r="DH3001">
        <v>0</v>
      </c>
      <c r="DI3001">
        <v>2</v>
      </c>
      <c r="DJ3001">
        <v>0</v>
      </c>
      <c r="DK3001">
        <v>0</v>
      </c>
      <c r="DL3001">
        <v>0</v>
      </c>
      <c r="DM3001">
        <v>5</v>
      </c>
      <c r="DN3001">
        <v>0</v>
      </c>
      <c r="DO3001">
        <v>0</v>
      </c>
      <c r="DP3001">
        <v>0</v>
      </c>
      <c r="DQ3001">
        <v>5</v>
      </c>
      <c r="DR3001">
        <v>0</v>
      </c>
      <c r="DS3001">
        <v>0</v>
      </c>
      <c r="DT3001">
        <v>5</v>
      </c>
      <c r="DU3001">
        <v>1.5</v>
      </c>
      <c r="DV3001">
        <v>0</v>
      </c>
      <c r="DW3001">
        <v>0</v>
      </c>
      <c r="DX3001">
        <v>0</v>
      </c>
      <c r="DY3001" s="4"/>
      <c r="DZ3001" s="3" t="s">
        <v>8455</v>
      </c>
      <c r="EA3001">
        <v>0</v>
      </c>
      <c r="EB3001">
        <v>0</v>
      </c>
      <c r="EC3001">
        <v>10</v>
      </c>
      <c r="ED3001">
        <v>0</v>
      </c>
      <c r="EE3001">
        <v>0</v>
      </c>
      <c r="EF3001">
        <v>10</v>
      </c>
      <c r="EG3001">
        <v>3.3333330000000001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2497</v>
      </c>
      <c r="F3002" s="3" t="s">
        <v>2498</v>
      </c>
      <c r="G3002" s="3" t="s">
        <v>2499</v>
      </c>
      <c r="H3002" s="3" t="s">
        <v>2500</v>
      </c>
      <c r="I3002" s="3" t="s">
        <v>254</v>
      </c>
      <c r="J3002" s="3" t="s">
        <v>255</v>
      </c>
      <c r="K3002" s="3" t="s">
        <v>2180</v>
      </c>
      <c r="L3002" s="3" t="s">
        <v>2181</v>
      </c>
      <c r="M3002" s="3" t="s">
        <v>965</v>
      </c>
      <c r="N3002" s="3" t="s">
        <v>1802</v>
      </c>
      <c r="O3002">
        <v>1</v>
      </c>
      <c r="P3002" s="3" t="s">
        <v>5290</v>
      </c>
      <c r="Q3002" s="3" t="s">
        <v>5290</v>
      </c>
      <c r="R3002" s="3" t="s">
        <v>5290</v>
      </c>
      <c r="S3002" s="3" t="s">
        <v>2644</v>
      </c>
      <c r="T3002" s="3" t="s">
        <v>6227</v>
      </c>
      <c r="U3002" s="3" t="s">
        <v>967</v>
      </c>
      <c r="V3002" s="3" t="s">
        <v>968</v>
      </c>
      <c r="W3002" s="3" t="s">
        <v>969</v>
      </c>
      <c r="X3002" s="3" t="s">
        <v>969</v>
      </c>
      <c r="Y3002" s="3" t="s">
        <v>977</v>
      </c>
      <c r="Z3002" s="3" t="s">
        <v>5652</v>
      </c>
      <c r="AA3002" s="3" t="s">
        <v>971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3</v>
      </c>
      <c r="DF3002">
        <v>0</v>
      </c>
      <c r="DG3002">
        <v>0</v>
      </c>
      <c r="DH3002">
        <v>0</v>
      </c>
      <c r="DI3002">
        <v>3</v>
      </c>
      <c r="DJ3002">
        <v>0</v>
      </c>
      <c r="DK3002">
        <v>0</v>
      </c>
      <c r="DL3002">
        <v>0</v>
      </c>
      <c r="DM3002">
        <v>1</v>
      </c>
      <c r="DN3002">
        <v>0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1</v>
      </c>
      <c r="DU3002">
        <v>11.69</v>
      </c>
      <c r="DV3002">
        <v>0</v>
      </c>
      <c r="DW3002">
        <v>0</v>
      </c>
      <c r="DX3002">
        <v>0</v>
      </c>
      <c r="DY3002" s="4"/>
      <c r="DZ3002" s="3" t="s">
        <v>8455</v>
      </c>
      <c r="EA3002">
        <v>0</v>
      </c>
      <c r="EB3002">
        <v>0</v>
      </c>
      <c r="EC3002">
        <v>4</v>
      </c>
      <c r="ED3002">
        <v>0</v>
      </c>
      <c r="EE3002">
        <v>0</v>
      </c>
      <c r="EF3002">
        <v>4</v>
      </c>
      <c r="EG3002">
        <v>2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2176</v>
      </c>
      <c r="F3003" s="3" t="s">
        <v>2177</v>
      </c>
      <c r="G3003" s="3" t="s">
        <v>2178</v>
      </c>
      <c r="H3003" s="3" t="s">
        <v>2179</v>
      </c>
      <c r="I3003" s="3" t="s">
        <v>69</v>
      </c>
      <c r="J3003" s="3" t="s">
        <v>7596</v>
      </c>
      <c r="K3003" s="3" t="s">
        <v>2180</v>
      </c>
      <c r="L3003" s="3" t="s">
        <v>2230</v>
      </c>
      <c r="M3003" s="3" t="s">
        <v>965</v>
      </c>
      <c r="N3003" s="3" t="s">
        <v>1802</v>
      </c>
      <c r="O3003">
        <v>4</v>
      </c>
      <c r="P3003" s="3" t="s">
        <v>5290</v>
      </c>
      <c r="Q3003" s="3" t="s">
        <v>5290</v>
      </c>
      <c r="R3003" s="3" t="s">
        <v>5290</v>
      </c>
      <c r="S3003" s="3" t="s">
        <v>1223</v>
      </c>
      <c r="T3003" s="3" t="s">
        <v>3163</v>
      </c>
      <c r="U3003" s="3" t="s">
        <v>979</v>
      </c>
      <c r="V3003" s="3" t="s">
        <v>974</v>
      </c>
      <c r="W3003" s="3" t="s">
        <v>974</v>
      </c>
      <c r="X3003" s="3" t="s">
        <v>6497</v>
      </c>
      <c r="Y3003" s="3" t="s">
        <v>977</v>
      </c>
      <c r="Z3003" s="3" t="s">
        <v>5652</v>
      </c>
      <c r="AA3003" s="3" t="s">
        <v>971</v>
      </c>
      <c r="AB3003">
        <v>0</v>
      </c>
      <c r="AC3003">
        <v>480</v>
      </c>
      <c r="AD3003">
        <v>0</v>
      </c>
      <c r="AE3003">
        <v>0</v>
      </c>
      <c r="AF3003">
        <v>0</v>
      </c>
      <c r="AG3003">
        <v>480</v>
      </c>
      <c r="AH3003">
        <v>0</v>
      </c>
      <c r="AI3003">
        <v>0</v>
      </c>
      <c r="AJ3003">
        <v>0</v>
      </c>
      <c r="AK3003">
        <v>50</v>
      </c>
      <c r="AL3003">
        <v>0</v>
      </c>
      <c r="AM3003">
        <v>0</v>
      </c>
      <c r="AN3003">
        <v>0</v>
      </c>
      <c r="AO3003">
        <v>50</v>
      </c>
      <c r="AP3003">
        <v>0</v>
      </c>
      <c r="AQ3003">
        <v>0</v>
      </c>
      <c r="AR3003">
        <v>0</v>
      </c>
      <c r="AS3003">
        <v>100</v>
      </c>
      <c r="AT3003">
        <v>0</v>
      </c>
      <c r="AU3003">
        <v>0</v>
      </c>
      <c r="AV3003">
        <v>0</v>
      </c>
      <c r="AW3003">
        <v>10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120</v>
      </c>
      <c r="BJ3003">
        <v>0</v>
      </c>
      <c r="BK3003">
        <v>0</v>
      </c>
      <c r="BL3003">
        <v>0</v>
      </c>
      <c r="BM3003">
        <v>120</v>
      </c>
      <c r="BN3003">
        <v>0</v>
      </c>
      <c r="BO3003">
        <v>0</v>
      </c>
      <c r="BP3003">
        <v>0</v>
      </c>
      <c r="BQ3003">
        <v>300</v>
      </c>
      <c r="BR3003">
        <v>0</v>
      </c>
      <c r="BS3003">
        <v>0</v>
      </c>
      <c r="BT3003">
        <v>0</v>
      </c>
      <c r="BU3003">
        <v>300</v>
      </c>
      <c r="BV3003">
        <v>0</v>
      </c>
      <c r="BW3003">
        <v>0</v>
      </c>
      <c r="BX3003">
        <v>0</v>
      </c>
      <c r="BY3003">
        <v>270</v>
      </c>
      <c r="BZ3003">
        <v>0</v>
      </c>
      <c r="CA3003">
        <v>0</v>
      </c>
      <c r="CB3003">
        <v>0</v>
      </c>
      <c r="CC3003">
        <v>270</v>
      </c>
      <c r="CD3003">
        <v>0</v>
      </c>
      <c r="CE3003">
        <v>0</v>
      </c>
      <c r="CF3003">
        <v>0</v>
      </c>
      <c r="CG3003">
        <v>480</v>
      </c>
      <c r="CH3003">
        <v>0</v>
      </c>
      <c r="CI3003">
        <v>0</v>
      </c>
      <c r="CJ3003">
        <v>0</v>
      </c>
      <c r="CK3003">
        <v>480</v>
      </c>
      <c r="CL3003">
        <v>0</v>
      </c>
      <c r="CM3003">
        <v>0</v>
      </c>
      <c r="CN3003">
        <v>0</v>
      </c>
      <c r="CO3003">
        <v>510</v>
      </c>
      <c r="CP3003">
        <v>0</v>
      </c>
      <c r="CQ3003">
        <v>0</v>
      </c>
      <c r="CR3003">
        <v>0</v>
      </c>
      <c r="CS3003">
        <v>510</v>
      </c>
      <c r="CT3003">
        <v>0</v>
      </c>
      <c r="CU3003">
        <v>0</v>
      </c>
      <c r="CV3003">
        <v>0</v>
      </c>
      <c r="CW3003">
        <v>420</v>
      </c>
      <c r="CX3003">
        <v>0</v>
      </c>
      <c r="CY3003">
        <v>0</v>
      </c>
      <c r="CZ3003">
        <v>0</v>
      </c>
      <c r="DA3003">
        <v>420</v>
      </c>
      <c r="DB3003">
        <v>0</v>
      </c>
      <c r="DC3003">
        <v>0</v>
      </c>
      <c r="DD3003">
        <v>0</v>
      </c>
      <c r="DE3003">
        <v>330</v>
      </c>
      <c r="DF3003">
        <v>0</v>
      </c>
      <c r="DG3003">
        <v>0</v>
      </c>
      <c r="DH3003">
        <v>0</v>
      </c>
      <c r="DI3003">
        <v>330</v>
      </c>
      <c r="DJ3003">
        <v>0</v>
      </c>
      <c r="DK3003">
        <v>0</v>
      </c>
      <c r="DL3003">
        <v>0</v>
      </c>
      <c r="DM3003">
        <v>40</v>
      </c>
      <c r="DN3003">
        <v>0</v>
      </c>
      <c r="DO3003">
        <v>0</v>
      </c>
      <c r="DP3003">
        <v>0</v>
      </c>
      <c r="DQ3003">
        <v>40</v>
      </c>
      <c r="DR3003">
        <v>0</v>
      </c>
      <c r="DS3003">
        <v>0</v>
      </c>
      <c r="DT3003">
        <v>40</v>
      </c>
      <c r="DU3003">
        <v>3.7499999999999999E-2</v>
      </c>
      <c r="DV3003">
        <v>0</v>
      </c>
      <c r="DW3003">
        <v>0</v>
      </c>
      <c r="DX3003">
        <v>0</v>
      </c>
      <c r="DY3003" s="4">
        <v>47149</v>
      </c>
      <c r="DZ3003" s="3" t="s">
        <v>8455</v>
      </c>
      <c r="EA3003">
        <v>0</v>
      </c>
      <c r="EB3003">
        <v>0</v>
      </c>
      <c r="EC3003">
        <v>3100</v>
      </c>
      <c r="ED3003">
        <v>0</v>
      </c>
      <c r="EE3003">
        <v>0</v>
      </c>
      <c r="EF3003">
        <v>3100</v>
      </c>
      <c r="EG3003">
        <v>281.81818199999998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2412</v>
      </c>
      <c r="F3004" s="3" t="s">
        <v>2413</v>
      </c>
      <c r="G3004" s="3" t="s">
        <v>2414</v>
      </c>
      <c r="H3004" s="3" t="s">
        <v>2415</v>
      </c>
      <c r="I3004" s="3" t="s">
        <v>738</v>
      </c>
      <c r="J3004" s="3" t="s">
        <v>739</v>
      </c>
      <c r="K3004" s="3" t="s">
        <v>2180</v>
      </c>
      <c r="L3004" s="3" t="s">
        <v>2230</v>
      </c>
      <c r="M3004" s="3" t="s">
        <v>965</v>
      </c>
      <c r="N3004" s="3" t="s">
        <v>1802</v>
      </c>
      <c r="O3004">
        <v>3</v>
      </c>
      <c r="P3004" s="3" t="s">
        <v>5290</v>
      </c>
      <c r="Q3004" s="3" t="s">
        <v>5290</v>
      </c>
      <c r="R3004" s="3" t="s">
        <v>5290</v>
      </c>
      <c r="S3004" s="3" t="s">
        <v>2466</v>
      </c>
      <c r="T3004" s="3" t="s">
        <v>4957</v>
      </c>
      <c r="U3004" s="3" t="s">
        <v>983</v>
      </c>
      <c r="V3004" s="3" t="s">
        <v>968</v>
      </c>
      <c r="W3004" s="3" t="s">
        <v>984</v>
      </c>
      <c r="X3004" s="3" t="s">
        <v>985</v>
      </c>
      <c r="Y3004" s="3" t="s">
        <v>970</v>
      </c>
      <c r="Z3004" s="3" t="s">
        <v>1194</v>
      </c>
      <c r="AA3004" s="3" t="s">
        <v>971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1</v>
      </c>
      <c r="CP3004">
        <v>0</v>
      </c>
      <c r="CQ3004">
        <v>0</v>
      </c>
      <c r="CR3004">
        <v>0</v>
      </c>
      <c r="CS3004">
        <v>1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237.5</v>
      </c>
      <c r="DV3004">
        <v>0</v>
      </c>
      <c r="DW3004">
        <v>0</v>
      </c>
      <c r="DX3004">
        <v>0</v>
      </c>
      <c r="DY3004" s="4"/>
      <c r="DZ3004" s="3" t="s">
        <v>8455</v>
      </c>
      <c r="EA3004">
        <v>0</v>
      </c>
      <c r="EB3004">
        <v>0</v>
      </c>
      <c r="EC3004">
        <v>1</v>
      </c>
      <c r="ED3004">
        <v>0</v>
      </c>
      <c r="EE3004">
        <v>0</v>
      </c>
      <c r="EF3004">
        <v>1</v>
      </c>
      <c r="EG3004">
        <v>1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2297</v>
      </c>
      <c r="F3005" s="3" t="s">
        <v>2298</v>
      </c>
      <c r="G3005" s="3" t="s">
        <v>2370</v>
      </c>
      <c r="H3005" s="3" t="s">
        <v>2371</v>
      </c>
      <c r="I3005" s="3" t="s">
        <v>879</v>
      </c>
      <c r="J3005" s="3" t="s">
        <v>880</v>
      </c>
      <c r="K3005" s="3" t="s">
        <v>2180</v>
      </c>
      <c r="L3005" s="3" t="s">
        <v>2230</v>
      </c>
      <c r="M3005" s="3" t="s">
        <v>965</v>
      </c>
      <c r="N3005" s="3" t="s">
        <v>1802</v>
      </c>
      <c r="O3005">
        <v>1</v>
      </c>
      <c r="P3005" s="3" t="s">
        <v>5290</v>
      </c>
      <c r="Q3005" s="3" t="s">
        <v>5290</v>
      </c>
      <c r="R3005" s="3" t="s">
        <v>5290</v>
      </c>
      <c r="S3005" s="3" t="s">
        <v>1697</v>
      </c>
      <c r="T3005" s="3" t="s">
        <v>4557</v>
      </c>
      <c r="U3005" s="3" t="s">
        <v>967</v>
      </c>
      <c r="V3005" s="3" t="s">
        <v>968</v>
      </c>
      <c r="W3005" s="3" t="s">
        <v>989</v>
      </c>
      <c r="X3005" s="3" t="s">
        <v>990</v>
      </c>
      <c r="Y3005" s="3" t="s">
        <v>970</v>
      </c>
      <c r="Z3005" s="3" t="s">
        <v>1194</v>
      </c>
      <c r="AA3005" s="3" t="s">
        <v>97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1</v>
      </c>
      <c r="CY3005">
        <v>0</v>
      </c>
      <c r="CZ3005">
        <v>0</v>
      </c>
      <c r="DA3005">
        <v>1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1</v>
      </c>
      <c r="DO3005">
        <v>0</v>
      </c>
      <c r="DP3005">
        <v>0</v>
      </c>
      <c r="DQ3005">
        <v>1</v>
      </c>
      <c r="DR3005">
        <v>0</v>
      </c>
      <c r="DS3005">
        <v>0</v>
      </c>
      <c r="DT3005">
        <v>1</v>
      </c>
      <c r="DU3005">
        <v>76.599999999999994</v>
      </c>
      <c r="DV3005">
        <v>0</v>
      </c>
      <c r="DW3005">
        <v>0</v>
      </c>
      <c r="DX3005">
        <v>0</v>
      </c>
      <c r="DY3005" s="4"/>
      <c r="DZ3005" s="3" t="s">
        <v>8455</v>
      </c>
      <c r="EA3005">
        <v>0</v>
      </c>
      <c r="EB3005">
        <v>0</v>
      </c>
      <c r="EC3005">
        <v>2</v>
      </c>
      <c r="ED3005">
        <v>0</v>
      </c>
      <c r="EE3005">
        <v>0</v>
      </c>
      <c r="EF3005">
        <v>2</v>
      </c>
      <c r="EG3005">
        <v>1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2176</v>
      </c>
      <c r="F3006" s="3" t="s">
        <v>2177</v>
      </c>
      <c r="G3006" s="3" t="s">
        <v>2178</v>
      </c>
      <c r="H3006" s="3" t="s">
        <v>2179</v>
      </c>
      <c r="I3006" s="3" t="s">
        <v>714</v>
      </c>
      <c r="J3006" s="3" t="s">
        <v>715</v>
      </c>
      <c r="K3006" s="3" t="s">
        <v>2180</v>
      </c>
      <c r="L3006" s="3" t="s">
        <v>2230</v>
      </c>
      <c r="M3006" s="3" t="s">
        <v>965</v>
      </c>
      <c r="N3006" s="3" t="s">
        <v>1802</v>
      </c>
      <c r="O3006">
        <v>2</v>
      </c>
      <c r="P3006" s="3" t="s">
        <v>5290</v>
      </c>
      <c r="Q3006" s="3" t="s">
        <v>5290</v>
      </c>
      <c r="R3006" s="3" t="s">
        <v>5290</v>
      </c>
      <c r="S3006" s="3" t="s">
        <v>5003</v>
      </c>
      <c r="T3006" s="3" t="s">
        <v>5004</v>
      </c>
      <c r="U3006" s="3" t="s">
        <v>967</v>
      </c>
      <c r="V3006" s="3" t="s">
        <v>968</v>
      </c>
      <c r="W3006" s="3" t="s">
        <v>969</v>
      </c>
      <c r="X3006" s="3" t="s">
        <v>969</v>
      </c>
      <c r="Y3006" s="3" t="s">
        <v>970</v>
      </c>
      <c r="Z3006" s="3" t="s">
        <v>1194</v>
      </c>
      <c r="AA3006" s="3" t="s">
        <v>971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1</v>
      </c>
      <c r="CP3006">
        <v>0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4.75</v>
      </c>
      <c r="DV3006">
        <v>0</v>
      </c>
      <c r="DW3006">
        <v>0</v>
      </c>
      <c r="DX3006">
        <v>0</v>
      </c>
      <c r="DY3006" s="4"/>
      <c r="DZ3006" s="3" t="s">
        <v>8455</v>
      </c>
      <c r="EA3006">
        <v>0</v>
      </c>
      <c r="EB3006">
        <v>0</v>
      </c>
      <c r="EC3006">
        <v>1</v>
      </c>
      <c r="ED3006">
        <v>0</v>
      </c>
      <c r="EE3006">
        <v>0</v>
      </c>
      <c r="EF3006">
        <v>1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2297</v>
      </c>
      <c r="F3007" s="3" t="s">
        <v>2298</v>
      </c>
      <c r="G3007" s="3" t="s">
        <v>2370</v>
      </c>
      <c r="H3007" s="3" t="s">
        <v>2371</v>
      </c>
      <c r="I3007" s="3" t="s">
        <v>6806</v>
      </c>
      <c r="J3007" s="3" t="s">
        <v>6807</v>
      </c>
      <c r="K3007" s="3" t="s">
        <v>2180</v>
      </c>
      <c r="L3007" s="3" t="s">
        <v>2230</v>
      </c>
      <c r="M3007" s="3" t="s">
        <v>965</v>
      </c>
      <c r="N3007" s="3" t="s">
        <v>1802</v>
      </c>
      <c r="O3007">
        <v>3</v>
      </c>
      <c r="P3007" s="3" t="s">
        <v>1802</v>
      </c>
      <c r="Q3007" s="3" t="s">
        <v>1802</v>
      </c>
      <c r="R3007" s="3" t="s">
        <v>1802</v>
      </c>
      <c r="S3007" s="3" t="s">
        <v>5219</v>
      </c>
      <c r="T3007" s="3" t="s">
        <v>5220</v>
      </c>
      <c r="U3007" s="3" t="s">
        <v>967</v>
      </c>
      <c r="V3007" s="3" t="s">
        <v>968</v>
      </c>
      <c r="W3007" s="3" t="s">
        <v>1133</v>
      </c>
      <c r="X3007" s="3" t="s">
        <v>1134</v>
      </c>
      <c r="Y3007" s="3" t="s">
        <v>970</v>
      </c>
      <c r="Z3007" s="3" t="s">
        <v>5652</v>
      </c>
      <c r="AA3007" s="3" t="s">
        <v>971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1</v>
      </c>
      <c r="CP3007">
        <v>0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25</v>
      </c>
      <c r="DV3007">
        <v>0</v>
      </c>
      <c r="DW3007">
        <v>0</v>
      </c>
      <c r="DX3007">
        <v>0</v>
      </c>
      <c r="DY3007" s="4"/>
      <c r="DZ3007" s="3" t="s">
        <v>8455</v>
      </c>
      <c r="EA3007">
        <v>0</v>
      </c>
      <c r="EB3007">
        <v>0</v>
      </c>
      <c r="EC3007">
        <v>1</v>
      </c>
      <c r="ED3007">
        <v>0</v>
      </c>
      <c r="EE3007">
        <v>0</v>
      </c>
      <c r="EF3007">
        <v>1</v>
      </c>
      <c r="EG3007">
        <v>1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2176</v>
      </c>
      <c r="F3008" s="3" t="s">
        <v>2177</v>
      </c>
      <c r="G3008" s="3" t="s">
        <v>2178</v>
      </c>
      <c r="H3008" s="3" t="s">
        <v>2179</v>
      </c>
      <c r="I3008" s="3" t="s">
        <v>142</v>
      </c>
      <c r="J3008" s="3" t="s">
        <v>143</v>
      </c>
      <c r="K3008" s="3" t="s">
        <v>2197</v>
      </c>
      <c r="L3008" s="3" t="s">
        <v>2198</v>
      </c>
      <c r="M3008" s="3" t="s">
        <v>965</v>
      </c>
      <c r="N3008" s="3" t="s">
        <v>1802</v>
      </c>
      <c r="O3008">
        <v>1</v>
      </c>
      <c r="P3008" s="3" t="s">
        <v>5290</v>
      </c>
      <c r="Q3008" s="3" t="s">
        <v>5290</v>
      </c>
      <c r="R3008" s="3" t="s">
        <v>5290</v>
      </c>
      <c r="S3008" s="3" t="s">
        <v>1114</v>
      </c>
      <c r="T3008" s="3" t="s">
        <v>4506</v>
      </c>
      <c r="U3008" s="3" t="s">
        <v>967</v>
      </c>
      <c r="V3008" s="3" t="s">
        <v>968</v>
      </c>
      <c r="W3008" s="3" t="s">
        <v>969</v>
      </c>
      <c r="X3008" s="3" t="s">
        <v>969</v>
      </c>
      <c r="Y3008" s="3" t="s">
        <v>970</v>
      </c>
      <c r="Z3008" s="3" t="s">
        <v>5652</v>
      </c>
      <c r="AA3008" s="3" t="s">
        <v>971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100</v>
      </c>
      <c r="CP3008">
        <v>0</v>
      </c>
      <c r="CQ3008">
        <v>0</v>
      </c>
      <c r="CR3008">
        <v>0</v>
      </c>
      <c r="CS3008">
        <v>100</v>
      </c>
      <c r="CT3008">
        <v>0</v>
      </c>
      <c r="CU3008">
        <v>0</v>
      </c>
      <c r="CV3008">
        <v>0</v>
      </c>
      <c r="CW3008">
        <v>100</v>
      </c>
      <c r="CX3008">
        <v>0</v>
      </c>
      <c r="CY3008">
        <v>0</v>
      </c>
      <c r="CZ3008">
        <v>0</v>
      </c>
      <c r="DA3008">
        <v>100</v>
      </c>
      <c r="DB3008">
        <v>0</v>
      </c>
      <c r="DC3008">
        <v>0</v>
      </c>
      <c r="DD3008">
        <v>0</v>
      </c>
      <c r="DE3008">
        <v>100</v>
      </c>
      <c r="DF3008">
        <v>0</v>
      </c>
      <c r="DG3008">
        <v>0</v>
      </c>
      <c r="DH3008">
        <v>0</v>
      </c>
      <c r="DI3008">
        <v>10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.52763099999999996</v>
      </c>
      <c r="DV3008">
        <v>0</v>
      </c>
      <c r="DW3008">
        <v>0</v>
      </c>
      <c r="DX3008">
        <v>0</v>
      </c>
      <c r="DY3008" s="4"/>
      <c r="DZ3008" s="3" t="s">
        <v>8455</v>
      </c>
      <c r="EA3008">
        <v>0</v>
      </c>
      <c r="EB3008">
        <v>0</v>
      </c>
      <c r="EC3008">
        <v>300</v>
      </c>
      <c r="ED3008">
        <v>0</v>
      </c>
      <c r="EE3008">
        <v>0</v>
      </c>
      <c r="EF3008">
        <v>300</v>
      </c>
      <c r="EG3008">
        <v>100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2497</v>
      </c>
      <c r="F3009" s="3" t="s">
        <v>2498</v>
      </c>
      <c r="G3009" s="3" t="s">
        <v>2499</v>
      </c>
      <c r="H3009" s="3" t="s">
        <v>2500</v>
      </c>
      <c r="I3009" s="3" t="s">
        <v>625</v>
      </c>
      <c r="J3009" s="3" t="s">
        <v>626</v>
      </c>
      <c r="K3009" s="3" t="s">
        <v>2180</v>
      </c>
      <c r="L3009" s="3" t="s">
        <v>2181</v>
      </c>
      <c r="M3009" s="3" t="s">
        <v>965</v>
      </c>
      <c r="N3009" s="3" t="s">
        <v>1802</v>
      </c>
      <c r="O3009">
        <v>1</v>
      </c>
      <c r="P3009" s="3" t="s">
        <v>5290</v>
      </c>
      <c r="Q3009" s="3" t="s">
        <v>5290</v>
      </c>
      <c r="R3009" s="3" t="s">
        <v>5290</v>
      </c>
      <c r="S3009" s="3" t="s">
        <v>1555</v>
      </c>
      <c r="T3009" s="3" t="s">
        <v>3492</v>
      </c>
      <c r="U3009" s="3" t="s">
        <v>1119</v>
      </c>
      <c r="V3009" s="3" t="s">
        <v>968</v>
      </c>
      <c r="W3009" s="3" t="s">
        <v>969</v>
      </c>
      <c r="X3009" s="3" t="s">
        <v>969</v>
      </c>
      <c r="Y3009" s="3" t="s">
        <v>977</v>
      </c>
      <c r="Z3009" s="3" t="s">
        <v>5652</v>
      </c>
      <c r="AA3009" s="3" t="s">
        <v>97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4</v>
      </c>
      <c r="AT3009">
        <v>0</v>
      </c>
      <c r="AU3009">
        <v>0</v>
      </c>
      <c r="AV3009">
        <v>0</v>
      </c>
      <c r="AW3009">
        <v>4</v>
      </c>
      <c r="AX3009">
        <v>0</v>
      </c>
      <c r="AY3009">
        <v>0</v>
      </c>
      <c r="AZ3009">
        <v>0</v>
      </c>
      <c r="BA3009">
        <v>15</v>
      </c>
      <c r="BB3009">
        <v>0</v>
      </c>
      <c r="BC3009">
        <v>0</v>
      </c>
      <c r="BD3009">
        <v>0</v>
      </c>
      <c r="BE3009">
        <v>15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51</v>
      </c>
      <c r="CP3009">
        <v>0</v>
      </c>
      <c r="CQ3009">
        <v>0</v>
      </c>
      <c r="CR3009">
        <v>0</v>
      </c>
      <c r="CS3009">
        <v>51</v>
      </c>
      <c r="CT3009">
        <v>0</v>
      </c>
      <c r="CU3009">
        <v>0</v>
      </c>
      <c r="CV3009">
        <v>0</v>
      </c>
      <c r="CW3009">
        <v>10</v>
      </c>
      <c r="CX3009">
        <v>0</v>
      </c>
      <c r="CY3009">
        <v>0</v>
      </c>
      <c r="CZ3009">
        <v>0</v>
      </c>
      <c r="DA3009">
        <v>10</v>
      </c>
      <c r="DB3009">
        <v>0</v>
      </c>
      <c r="DC3009">
        <v>0</v>
      </c>
      <c r="DD3009">
        <v>0</v>
      </c>
      <c r="DE3009">
        <v>10</v>
      </c>
      <c r="DF3009">
        <v>0</v>
      </c>
      <c r="DG3009">
        <v>0</v>
      </c>
      <c r="DH3009">
        <v>0</v>
      </c>
      <c r="DI3009">
        <v>10</v>
      </c>
      <c r="DJ3009">
        <v>0</v>
      </c>
      <c r="DK3009">
        <v>0</v>
      </c>
      <c r="DL3009">
        <v>0</v>
      </c>
      <c r="DM3009">
        <v>80</v>
      </c>
      <c r="DN3009">
        <v>0</v>
      </c>
      <c r="DO3009">
        <v>0</v>
      </c>
      <c r="DP3009">
        <v>0</v>
      </c>
      <c r="DQ3009">
        <v>80</v>
      </c>
      <c r="DR3009">
        <v>0</v>
      </c>
      <c r="DS3009">
        <v>0</v>
      </c>
      <c r="DT3009">
        <v>80</v>
      </c>
      <c r="DU3009">
        <v>0.94</v>
      </c>
      <c r="DV3009">
        <v>0</v>
      </c>
      <c r="DW3009">
        <v>0</v>
      </c>
      <c r="DX3009">
        <v>0</v>
      </c>
      <c r="DY3009" s="4"/>
      <c r="DZ3009" s="3" t="s">
        <v>8455</v>
      </c>
      <c r="EA3009">
        <v>0</v>
      </c>
      <c r="EB3009">
        <v>0</v>
      </c>
      <c r="EC3009">
        <v>170</v>
      </c>
      <c r="ED3009">
        <v>0</v>
      </c>
      <c r="EE3009">
        <v>0</v>
      </c>
      <c r="EF3009">
        <v>170</v>
      </c>
      <c r="EG3009">
        <v>28.333333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2176</v>
      </c>
      <c r="F3010" s="3" t="s">
        <v>2177</v>
      </c>
      <c r="G3010" s="3" t="s">
        <v>2178</v>
      </c>
      <c r="H3010" s="3" t="s">
        <v>2179</v>
      </c>
      <c r="I3010" s="3" t="s">
        <v>95</v>
      </c>
      <c r="J3010" s="3" t="s">
        <v>96</v>
      </c>
      <c r="K3010" s="3" t="s">
        <v>2197</v>
      </c>
      <c r="L3010" s="3" t="s">
        <v>2198</v>
      </c>
      <c r="M3010" s="3" t="s">
        <v>965</v>
      </c>
      <c r="N3010" s="3" t="s">
        <v>1802</v>
      </c>
      <c r="O3010">
        <v>3</v>
      </c>
      <c r="P3010" s="3" t="s">
        <v>5290</v>
      </c>
      <c r="Q3010" s="3" t="s">
        <v>5290</v>
      </c>
      <c r="R3010" s="3" t="s">
        <v>5290</v>
      </c>
      <c r="S3010" s="3" t="s">
        <v>1646</v>
      </c>
      <c r="T3010" s="3" t="s">
        <v>6588</v>
      </c>
      <c r="U3010" s="3" t="s">
        <v>967</v>
      </c>
      <c r="V3010" s="3" t="s">
        <v>968</v>
      </c>
      <c r="W3010" s="3" t="s">
        <v>969</v>
      </c>
      <c r="X3010" s="3" t="s">
        <v>969</v>
      </c>
      <c r="Y3010" s="3" t="s">
        <v>970</v>
      </c>
      <c r="Z3010" s="3" t="s">
        <v>5652</v>
      </c>
      <c r="AA3010" s="3" t="s">
        <v>971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1</v>
      </c>
      <c r="AL3010">
        <v>0</v>
      </c>
      <c r="AM3010">
        <v>0</v>
      </c>
      <c r="AN3010">
        <v>0</v>
      </c>
      <c r="AO3010">
        <v>1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1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2</v>
      </c>
      <c r="CP3010">
        <v>0</v>
      </c>
      <c r="CQ3010">
        <v>0</v>
      </c>
      <c r="CR3010">
        <v>0</v>
      </c>
      <c r="CS3010">
        <v>2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1100</v>
      </c>
      <c r="DV3010">
        <v>0</v>
      </c>
      <c r="DW3010">
        <v>0</v>
      </c>
      <c r="DX3010">
        <v>0</v>
      </c>
      <c r="DY3010" s="4"/>
      <c r="DZ3010" s="3" t="s">
        <v>8455</v>
      </c>
      <c r="EA3010">
        <v>0</v>
      </c>
      <c r="EB3010">
        <v>0</v>
      </c>
      <c r="EC3010">
        <v>4</v>
      </c>
      <c r="ED3010">
        <v>0</v>
      </c>
      <c r="EE3010">
        <v>0</v>
      </c>
      <c r="EF3010">
        <v>4</v>
      </c>
      <c r="EG3010">
        <v>1.3333330000000001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2297</v>
      </c>
      <c r="F3011" s="3" t="s">
        <v>2298</v>
      </c>
      <c r="G3011" s="3" t="s">
        <v>2370</v>
      </c>
      <c r="H3011" s="3" t="s">
        <v>2371</v>
      </c>
      <c r="I3011" s="3" t="s">
        <v>794</v>
      </c>
      <c r="J3011" s="3" t="s">
        <v>793</v>
      </c>
      <c r="K3011" s="3" t="s">
        <v>2180</v>
      </c>
      <c r="L3011" s="3" t="s">
        <v>2181</v>
      </c>
      <c r="M3011" s="3" t="s">
        <v>965</v>
      </c>
      <c r="N3011" s="3" t="s">
        <v>1802</v>
      </c>
      <c r="O3011">
        <v>2</v>
      </c>
      <c r="P3011" s="3" t="s">
        <v>5290</v>
      </c>
      <c r="Q3011" s="3" t="s">
        <v>5290</v>
      </c>
      <c r="R3011" s="3" t="s">
        <v>5290</v>
      </c>
      <c r="S3011" s="3" t="s">
        <v>2048</v>
      </c>
      <c r="T3011" s="3" t="s">
        <v>3253</v>
      </c>
      <c r="U3011" s="3" t="s">
        <v>979</v>
      </c>
      <c r="V3011" s="3" t="s">
        <v>974</v>
      </c>
      <c r="W3011" s="3" t="s">
        <v>974</v>
      </c>
      <c r="X3011" s="3" t="s">
        <v>6497</v>
      </c>
      <c r="Y3011" s="3" t="s">
        <v>977</v>
      </c>
      <c r="Z3011" s="3" t="s">
        <v>5653</v>
      </c>
      <c r="AA3011" s="3" t="s">
        <v>971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29</v>
      </c>
      <c r="BS3011">
        <v>0</v>
      </c>
      <c r="BT3011">
        <v>0</v>
      </c>
      <c r="BU3011">
        <v>29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31</v>
      </c>
      <c r="DO3011">
        <v>0</v>
      </c>
      <c r="DP3011">
        <v>0</v>
      </c>
      <c r="DQ3011">
        <v>31</v>
      </c>
      <c r="DR3011">
        <v>0</v>
      </c>
      <c r="DS3011">
        <v>0</v>
      </c>
      <c r="DT3011">
        <v>31</v>
      </c>
      <c r="DU3011">
        <v>0.1</v>
      </c>
      <c r="DV3011">
        <v>0</v>
      </c>
      <c r="DW3011">
        <v>0</v>
      </c>
      <c r="DX3011">
        <v>0</v>
      </c>
      <c r="DY3011" s="4"/>
      <c r="DZ3011" s="3" t="s">
        <v>8455</v>
      </c>
      <c r="EA3011">
        <v>0</v>
      </c>
      <c r="EB3011">
        <v>0</v>
      </c>
      <c r="EC3011">
        <v>60</v>
      </c>
      <c r="ED3011">
        <v>0</v>
      </c>
      <c r="EE3011">
        <v>0</v>
      </c>
      <c r="EF3011">
        <v>60</v>
      </c>
      <c r="EG3011">
        <v>30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2297</v>
      </c>
      <c r="F3012" s="3" t="s">
        <v>2298</v>
      </c>
      <c r="G3012" s="3" t="s">
        <v>2370</v>
      </c>
      <c r="H3012" s="3" t="s">
        <v>2371</v>
      </c>
      <c r="I3012" s="3" t="s">
        <v>572</v>
      </c>
      <c r="J3012" s="3" t="s">
        <v>573</v>
      </c>
      <c r="K3012" s="3" t="s">
        <v>2180</v>
      </c>
      <c r="L3012" s="3" t="s">
        <v>2181</v>
      </c>
      <c r="M3012" s="3" t="s">
        <v>965</v>
      </c>
      <c r="N3012" s="3" t="s">
        <v>1802</v>
      </c>
      <c r="O3012">
        <v>4</v>
      </c>
      <c r="P3012" s="3" t="s">
        <v>5290</v>
      </c>
      <c r="Q3012" s="3" t="s">
        <v>5290</v>
      </c>
      <c r="R3012" s="3" t="s">
        <v>5290</v>
      </c>
      <c r="S3012" s="3" t="s">
        <v>1245</v>
      </c>
      <c r="T3012" s="3" t="s">
        <v>3186</v>
      </c>
      <c r="U3012" s="3" t="s">
        <v>973</v>
      </c>
      <c r="V3012" s="3" t="s">
        <v>974</v>
      </c>
      <c r="W3012" s="3" t="s">
        <v>974</v>
      </c>
      <c r="X3012" s="3" t="s">
        <v>6497</v>
      </c>
      <c r="Y3012" s="3" t="s">
        <v>977</v>
      </c>
      <c r="Z3012" s="3" t="s">
        <v>1194</v>
      </c>
      <c r="AA3012" s="3" t="s">
        <v>971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6</v>
      </c>
      <c r="CX3012">
        <v>0</v>
      </c>
      <c r="CY3012">
        <v>0</v>
      </c>
      <c r="CZ3012">
        <v>0</v>
      </c>
      <c r="DA3012">
        <v>6</v>
      </c>
      <c r="DB3012">
        <v>0</v>
      </c>
      <c r="DC3012">
        <v>0</v>
      </c>
      <c r="DD3012">
        <v>0</v>
      </c>
      <c r="DE3012">
        <v>10</v>
      </c>
      <c r="DF3012">
        <v>0</v>
      </c>
      <c r="DG3012">
        <v>0</v>
      </c>
      <c r="DH3012">
        <v>0</v>
      </c>
      <c r="DI3012">
        <v>10</v>
      </c>
      <c r="DJ3012">
        <v>0</v>
      </c>
      <c r="DK3012">
        <v>0</v>
      </c>
      <c r="DL3012">
        <v>0</v>
      </c>
      <c r="DM3012">
        <v>10</v>
      </c>
      <c r="DN3012">
        <v>0</v>
      </c>
      <c r="DO3012">
        <v>0</v>
      </c>
      <c r="DP3012">
        <v>0</v>
      </c>
      <c r="DQ3012">
        <v>10</v>
      </c>
      <c r="DR3012">
        <v>0</v>
      </c>
      <c r="DS3012">
        <v>0</v>
      </c>
      <c r="DT3012">
        <v>10</v>
      </c>
      <c r="DU3012">
        <v>8.6999999999999993</v>
      </c>
      <c r="DV3012">
        <v>0</v>
      </c>
      <c r="DW3012">
        <v>0</v>
      </c>
      <c r="DX3012">
        <v>0</v>
      </c>
      <c r="DY3012" s="4"/>
      <c r="DZ3012" s="3" t="s">
        <v>8455</v>
      </c>
      <c r="EA3012">
        <v>0</v>
      </c>
      <c r="EB3012">
        <v>0</v>
      </c>
      <c r="EC3012">
        <v>26</v>
      </c>
      <c r="ED3012">
        <v>0</v>
      </c>
      <c r="EE3012">
        <v>0</v>
      </c>
      <c r="EF3012">
        <v>26</v>
      </c>
      <c r="EG3012">
        <v>8.6666670000000003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2297</v>
      </c>
      <c r="F3013" s="3" t="s">
        <v>2298</v>
      </c>
      <c r="G3013" s="3" t="s">
        <v>2370</v>
      </c>
      <c r="H3013" s="3" t="s">
        <v>2371</v>
      </c>
      <c r="I3013" s="3" t="s">
        <v>22</v>
      </c>
      <c r="J3013" s="3" t="s">
        <v>23</v>
      </c>
      <c r="K3013" s="3" t="s">
        <v>2197</v>
      </c>
      <c r="L3013" s="3" t="s">
        <v>2198</v>
      </c>
      <c r="M3013" s="3" t="s">
        <v>965</v>
      </c>
      <c r="N3013" s="3" t="s">
        <v>1802</v>
      </c>
      <c r="O3013">
        <v>2</v>
      </c>
      <c r="P3013" s="3" t="s">
        <v>5290</v>
      </c>
      <c r="Q3013" s="3" t="s">
        <v>5290</v>
      </c>
      <c r="R3013" s="3" t="s">
        <v>5290</v>
      </c>
      <c r="S3013" s="3" t="s">
        <v>127</v>
      </c>
      <c r="T3013" s="3" t="s">
        <v>3270</v>
      </c>
      <c r="U3013" s="3" t="s">
        <v>1210</v>
      </c>
      <c r="V3013" s="3" t="s">
        <v>974</v>
      </c>
      <c r="W3013" s="3" t="s">
        <v>974</v>
      </c>
      <c r="X3013" s="3" t="s">
        <v>6497</v>
      </c>
      <c r="Y3013" s="3" t="s">
        <v>977</v>
      </c>
      <c r="Z3013" s="3" t="s">
        <v>1194</v>
      </c>
      <c r="AA3013" s="3" t="s">
        <v>971</v>
      </c>
      <c r="AB3013">
        <v>0</v>
      </c>
      <c r="AC3013">
        <v>3</v>
      </c>
      <c r="AD3013">
        <v>0</v>
      </c>
      <c r="AE3013">
        <v>0</v>
      </c>
      <c r="AF3013">
        <v>0</v>
      </c>
      <c r="AG3013">
        <v>3</v>
      </c>
      <c r="AH3013">
        <v>0</v>
      </c>
      <c r="AI3013">
        <v>0</v>
      </c>
      <c r="AJ3013">
        <v>0</v>
      </c>
      <c r="AK3013">
        <v>27</v>
      </c>
      <c r="AL3013">
        <v>0</v>
      </c>
      <c r="AM3013">
        <v>0</v>
      </c>
      <c r="AN3013">
        <v>0</v>
      </c>
      <c r="AO3013">
        <v>27</v>
      </c>
      <c r="AP3013">
        <v>0</v>
      </c>
      <c r="AQ3013">
        <v>0</v>
      </c>
      <c r="AR3013">
        <v>0</v>
      </c>
      <c r="AS3013">
        <v>27</v>
      </c>
      <c r="AT3013">
        <v>0</v>
      </c>
      <c r="AU3013">
        <v>0</v>
      </c>
      <c r="AV3013">
        <v>0</v>
      </c>
      <c r="AW3013">
        <v>27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3</v>
      </c>
      <c r="BJ3013">
        <v>0</v>
      </c>
      <c r="BK3013">
        <v>0</v>
      </c>
      <c r="BL3013">
        <v>0</v>
      </c>
      <c r="BM3013">
        <v>3</v>
      </c>
      <c r="BN3013">
        <v>0</v>
      </c>
      <c r="BO3013">
        <v>0</v>
      </c>
      <c r="BP3013">
        <v>0</v>
      </c>
      <c r="BQ3013">
        <v>6</v>
      </c>
      <c r="BR3013">
        <v>0</v>
      </c>
      <c r="BS3013">
        <v>0</v>
      </c>
      <c r="BT3013">
        <v>0</v>
      </c>
      <c r="BU3013">
        <v>6</v>
      </c>
      <c r="BV3013">
        <v>0</v>
      </c>
      <c r="BW3013">
        <v>0</v>
      </c>
      <c r="BX3013">
        <v>0</v>
      </c>
      <c r="BY3013">
        <v>4</v>
      </c>
      <c r="BZ3013">
        <v>0</v>
      </c>
      <c r="CA3013">
        <v>0</v>
      </c>
      <c r="CB3013">
        <v>0</v>
      </c>
      <c r="CC3013">
        <v>4</v>
      </c>
      <c r="CD3013">
        <v>0</v>
      </c>
      <c r="CE3013">
        <v>0</v>
      </c>
      <c r="CF3013">
        <v>0</v>
      </c>
      <c r="CG3013">
        <v>6</v>
      </c>
      <c r="CH3013">
        <v>0</v>
      </c>
      <c r="CI3013">
        <v>0</v>
      </c>
      <c r="CJ3013">
        <v>0</v>
      </c>
      <c r="CK3013">
        <v>6</v>
      </c>
      <c r="CL3013">
        <v>0</v>
      </c>
      <c r="CM3013">
        <v>0</v>
      </c>
      <c r="CN3013">
        <v>0</v>
      </c>
      <c r="CO3013">
        <v>7</v>
      </c>
      <c r="CP3013">
        <v>0</v>
      </c>
      <c r="CQ3013">
        <v>0</v>
      </c>
      <c r="CR3013">
        <v>0</v>
      </c>
      <c r="CS3013">
        <v>7</v>
      </c>
      <c r="CT3013">
        <v>0</v>
      </c>
      <c r="CU3013">
        <v>0</v>
      </c>
      <c r="CV3013">
        <v>0</v>
      </c>
      <c r="CW3013">
        <v>10</v>
      </c>
      <c r="CX3013">
        <v>0</v>
      </c>
      <c r="CY3013">
        <v>0</v>
      </c>
      <c r="CZ3013">
        <v>0</v>
      </c>
      <c r="DA3013">
        <v>10</v>
      </c>
      <c r="DB3013">
        <v>0</v>
      </c>
      <c r="DC3013">
        <v>0</v>
      </c>
      <c r="DD3013">
        <v>0</v>
      </c>
      <c r="DE3013">
        <v>11</v>
      </c>
      <c r="DF3013">
        <v>0</v>
      </c>
      <c r="DG3013">
        <v>0</v>
      </c>
      <c r="DH3013">
        <v>0</v>
      </c>
      <c r="DI3013">
        <v>11</v>
      </c>
      <c r="DJ3013">
        <v>0</v>
      </c>
      <c r="DK3013">
        <v>0</v>
      </c>
      <c r="DL3013">
        <v>0</v>
      </c>
      <c r="DM3013">
        <v>73</v>
      </c>
      <c r="DN3013">
        <v>0</v>
      </c>
      <c r="DO3013">
        <v>0</v>
      </c>
      <c r="DP3013">
        <v>0</v>
      </c>
      <c r="DQ3013">
        <v>73</v>
      </c>
      <c r="DR3013">
        <v>0</v>
      </c>
      <c r="DS3013">
        <v>0</v>
      </c>
      <c r="DT3013">
        <v>73</v>
      </c>
      <c r="DU3013">
        <v>13</v>
      </c>
      <c r="DV3013">
        <v>0</v>
      </c>
      <c r="DW3013">
        <v>0</v>
      </c>
      <c r="DX3013">
        <v>0</v>
      </c>
      <c r="DY3013" s="4"/>
      <c r="DZ3013" s="3" t="s">
        <v>8455</v>
      </c>
      <c r="EA3013">
        <v>0</v>
      </c>
      <c r="EB3013">
        <v>0</v>
      </c>
      <c r="EC3013">
        <v>177</v>
      </c>
      <c r="ED3013">
        <v>0</v>
      </c>
      <c r="EE3013">
        <v>0</v>
      </c>
      <c r="EF3013">
        <v>177</v>
      </c>
      <c r="EG3013">
        <v>16.090909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2176</v>
      </c>
      <c r="F3014" s="3" t="s">
        <v>2177</v>
      </c>
      <c r="G3014" s="3" t="s">
        <v>2178</v>
      </c>
      <c r="H3014" s="3" t="s">
        <v>2179</v>
      </c>
      <c r="I3014" s="3" t="s">
        <v>643</v>
      </c>
      <c r="J3014" s="3" t="s">
        <v>644</v>
      </c>
      <c r="K3014" s="3" t="s">
        <v>2180</v>
      </c>
      <c r="L3014" s="3" t="s">
        <v>2181</v>
      </c>
      <c r="M3014" s="3" t="s">
        <v>965</v>
      </c>
      <c r="N3014" s="3" t="s">
        <v>1802</v>
      </c>
      <c r="O3014">
        <v>1</v>
      </c>
      <c r="P3014" s="3" t="s">
        <v>5290</v>
      </c>
      <c r="Q3014" s="3" t="s">
        <v>5290</v>
      </c>
      <c r="R3014" s="3" t="s">
        <v>5290</v>
      </c>
      <c r="S3014" s="3" t="s">
        <v>1471</v>
      </c>
      <c r="T3014" s="3" t="s">
        <v>3363</v>
      </c>
      <c r="U3014" s="3" t="s">
        <v>995</v>
      </c>
      <c r="V3014" s="3" t="s">
        <v>974</v>
      </c>
      <c r="W3014" s="3" t="s">
        <v>6502</v>
      </c>
      <c r="X3014" s="3" t="s">
        <v>6503</v>
      </c>
      <c r="Y3014" s="3" t="s">
        <v>977</v>
      </c>
      <c r="Z3014" s="3" t="s">
        <v>1194</v>
      </c>
      <c r="AA3014" s="3" t="s">
        <v>97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1</v>
      </c>
      <c r="DN3014">
        <v>0</v>
      </c>
      <c r="DO3014">
        <v>0</v>
      </c>
      <c r="DP3014">
        <v>0</v>
      </c>
      <c r="DQ3014">
        <v>1</v>
      </c>
      <c r="DR3014">
        <v>0</v>
      </c>
      <c r="DS3014">
        <v>0</v>
      </c>
      <c r="DT3014">
        <v>1</v>
      </c>
      <c r="DU3014">
        <v>4.5603300000000004</v>
      </c>
      <c r="DV3014">
        <v>0</v>
      </c>
      <c r="DW3014">
        <v>0</v>
      </c>
      <c r="DX3014">
        <v>0</v>
      </c>
      <c r="DY3014" s="4">
        <v>46022</v>
      </c>
      <c r="DZ3014" s="3" t="s">
        <v>8455</v>
      </c>
      <c r="EA3014">
        <v>0</v>
      </c>
      <c r="EB3014">
        <v>0</v>
      </c>
      <c r="EC3014">
        <v>1</v>
      </c>
      <c r="ED3014">
        <v>0</v>
      </c>
      <c r="EE3014">
        <v>0</v>
      </c>
      <c r="EF3014">
        <v>1</v>
      </c>
      <c r="EG3014">
        <v>1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2297</v>
      </c>
      <c r="F3015" s="3" t="s">
        <v>2298</v>
      </c>
      <c r="G3015" s="3" t="s">
        <v>2370</v>
      </c>
      <c r="H3015" s="3" t="s">
        <v>2371</v>
      </c>
      <c r="I3015" s="3" t="s">
        <v>149</v>
      </c>
      <c r="J3015" s="3" t="s">
        <v>150</v>
      </c>
      <c r="K3015" s="3" t="s">
        <v>2197</v>
      </c>
      <c r="L3015" s="3" t="s">
        <v>2198</v>
      </c>
      <c r="M3015" s="3" t="s">
        <v>965</v>
      </c>
      <c r="N3015" s="3" t="s">
        <v>1802</v>
      </c>
      <c r="O3015">
        <v>1</v>
      </c>
      <c r="P3015" s="3" t="s">
        <v>5290</v>
      </c>
      <c r="Q3015" s="3" t="s">
        <v>5290</v>
      </c>
      <c r="R3015" s="3" t="s">
        <v>5290</v>
      </c>
      <c r="S3015" s="3" t="s">
        <v>2402</v>
      </c>
      <c r="T3015" s="3" t="s">
        <v>4201</v>
      </c>
      <c r="U3015" s="3" t="s">
        <v>967</v>
      </c>
      <c r="V3015" s="3" t="s">
        <v>968</v>
      </c>
      <c r="W3015" s="3" t="s">
        <v>989</v>
      </c>
      <c r="X3015" s="3" t="s">
        <v>990</v>
      </c>
      <c r="Y3015" s="3" t="s">
        <v>970</v>
      </c>
      <c r="Z3015" s="3" t="s">
        <v>1194</v>
      </c>
      <c r="AA3015" s="3" t="s">
        <v>971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1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2</v>
      </c>
      <c r="CY3015">
        <v>0</v>
      </c>
      <c r="CZ3015">
        <v>0</v>
      </c>
      <c r="DA3015">
        <v>2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73.13</v>
      </c>
      <c r="DV3015">
        <v>0</v>
      </c>
      <c r="DW3015">
        <v>0</v>
      </c>
      <c r="DX3015">
        <v>0</v>
      </c>
      <c r="DY3015" s="4"/>
      <c r="DZ3015" s="3" t="s">
        <v>8455</v>
      </c>
      <c r="EA3015">
        <v>0</v>
      </c>
      <c r="EB3015">
        <v>0</v>
      </c>
      <c r="EC3015">
        <v>3</v>
      </c>
      <c r="ED3015">
        <v>0</v>
      </c>
      <c r="EE3015">
        <v>0</v>
      </c>
      <c r="EF3015">
        <v>3</v>
      </c>
      <c r="EG3015">
        <v>1.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2497</v>
      </c>
      <c r="F3016" s="3" t="s">
        <v>2498</v>
      </c>
      <c r="G3016" s="3" t="s">
        <v>2499</v>
      </c>
      <c r="H3016" s="3" t="s">
        <v>2500</v>
      </c>
      <c r="I3016" s="3" t="s">
        <v>524</v>
      </c>
      <c r="J3016" s="3" t="s">
        <v>525</v>
      </c>
      <c r="K3016" s="3" t="s">
        <v>2180</v>
      </c>
      <c r="L3016" s="3" t="s">
        <v>2181</v>
      </c>
      <c r="M3016" s="3" t="s">
        <v>965</v>
      </c>
      <c r="N3016" s="3" t="s">
        <v>1802</v>
      </c>
      <c r="O3016">
        <v>1</v>
      </c>
      <c r="P3016" s="3" t="s">
        <v>5290</v>
      </c>
      <c r="Q3016" s="3" t="s">
        <v>5290</v>
      </c>
      <c r="R3016" s="3" t="s">
        <v>5290</v>
      </c>
      <c r="S3016" s="3" t="s">
        <v>7523</v>
      </c>
      <c r="T3016" s="3" t="s">
        <v>7524</v>
      </c>
      <c r="U3016" s="3" t="s">
        <v>995</v>
      </c>
      <c r="V3016" s="3" t="s">
        <v>974</v>
      </c>
      <c r="W3016" s="3" t="s">
        <v>6498</v>
      </c>
      <c r="X3016" s="3" t="s">
        <v>6499</v>
      </c>
      <c r="Y3016" s="3" t="s">
        <v>977</v>
      </c>
      <c r="Z3016" s="3" t="s">
        <v>5653</v>
      </c>
      <c r="AA3016" s="3" t="s">
        <v>97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5</v>
      </c>
      <c r="CI3016">
        <v>0</v>
      </c>
      <c r="CJ3016">
        <v>0</v>
      </c>
      <c r="CK3016">
        <v>5</v>
      </c>
      <c r="CL3016">
        <v>0</v>
      </c>
      <c r="CM3016">
        <v>0</v>
      </c>
      <c r="CN3016">
        <v>0</v>
      </c>
      <c r="CO3016">
        <v>0</v>
      </c>
      <c r="CP3016">
        <v>15</v>
      </c>
      <c r="CQ3016">
        <v>0</v>
      </c>
      <c r="CR3016">
        <v>0</v>
      </c>
      <c r="CS3016">
        <v>15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42.18</v>
      </c>
      <c r="DV3016">
        <v>0</v>
      </c>
      <c r="DW3016">
        <v>0</v>
      </c>
      <c r="DX3016">
        <v>0</v>
      </c>
      <c r="DY3016" s="4"/>
      <c r="DZ3016" s="3" t="s">
        <v>8455</v>
      </c>
      <c r="EA3016">
        <v>0</v>
      </c>
      <c r="EB3016">
        <v>0</v>
      </c>
      <c r="EC3016">
        <v>20</v>
      </c>
      <c r="ED3016">
        <v>0</v>
      </c>
      <c r="EE3016">
        <v>0</v>
      </c>
      <c r="EF3016">
        <v>20</v>
      </c>
      <c r="EG3016">
        <v>10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2497</v>
      </c>
      <c r="F3017" s="3" t="s">
        <v>2498</v>
      </c>
      <c r="G3017" s="3" t="s">
        <v>2499</v>
      </c>
      <c r="H3017" s="3" t="s">
        <v>2500</v>
      </c>
      <c r="I3017" s="3" t="s">
        <v>885</v>
      </c>
      <c r="J3017" s="3" t="s">
        <v>884</v>
      </c>
      <c r="K3017" s="3" t="s">
        <v>2180</v>
      </c>
      <c r="L3017" s="3" t="s">
        <v>2181</v>
      </c>
      <c r="M3017" s="3" t="s">
        <v>965</v>
      </c>
      <c r="N3017" s="3" t="s">
        <v>1802</v>
      </c>
      <c r="O3017">
        <v>1</v>
      </c>
      <c r="P3017" s="3" t="s">
        <v>5290</v>
      </c>
      <c r="Q3017" s="3" t="s">
        <v>5290</v>
      </c>
      <c r="R3017" s="3" t="s">
        <v>5290</v>
      </c>
      <c r="S3017" s="3" t="s">
        <v>1137</v>
      </c>
      <c r="T3017" s="3" t="s">
        <v>3900</v>
      </c>
      <c r="U3017" s="3" t="s">
        <v>967</v>
      </c>
      <c r="V3017" s="3" t="s">
        <v>968</v>
      </c>
      <c r="W3017" s="3" t="s">
        <v>969</v>
      </c>
      <c r="X3017" s="3" t="s">
        <v>969</v>
      </c>
      <c r="Y3017" s="3" t="s">
        <v>970</v>
      </c>
      <c r="Z3017" s="3" t="s">
        <v>5652</v>
      </c>
      <c r="AA3017" s="3" t="s">
        <v>971</v>
      </c>
      <c r="AB3017">
        <v>0</v>
      </c>
      <c r="AC3017">
        <v>25</v>
      </c>
      <c r="AD3017">
        <v>0</v>
      </c>
      <c r="AE3017">
        <v>0</v>
      </c>
      <c r="AF3017">
        <v>0</v>
      </c>
      <c r="AG3017">
        <v>25</v>
      </c>
      <c r="AH3017">
        <v>0</v>
      </c>
      <c r="AI3017">
        <v>0</v>
      </c>
      <c r="AJ3017">
        <v>0</v>
      </c>
      <c r="AK3017">
        <v>25</v>
      </c>
      <c r="AL3017">
        <v>0</v>
      </c>
      <c r="AM3017">
        <v>0</v>
      </c>
      <c r="AN3017">
        <v>0</v>
      </c>
      <c r="AO3017">
        <v>25</v>
      </c>
      <c r="AP3017">
        <v>0</v>
      </c>
      <c r="AQ3017">
        <v>0</v>
      </c>
      <c r="AR3017">
        <v>0</v>
      </c>
      <c r="AS3017">
        <v>15</v>
      </c>
      <c r="AT3017">
        <v>0</v>
      </c>
      <c r="AU3017">
        <v>0</v>
      </c>
      <c r="AV3017">
        <v>0</v>
      </c>
      <c r="AW3017">
        <v>15</v>
      </c>
      <c r="AX3017">
        <v>0</v>
      </c>
      <c r="AY3017">
        <v>0</v>
      </c>
      <c r="AZ3017">
        <v>0</v>
      </c>
      <c r="BA3017">
        <v>33</v>
      </c>
      <c r="BB3017">
        <v>0</v>
      </c>
      <c r="BC3017">
        <v>0</v>
      </c>
      <c r="BD3017">
        <v>0</v>
      </c>
      <c r="BE3017">
        <v>33</v>
      </c>
      <c r="BF3017">
        <v>0</v>
      </c>
      <c r="BG3017">
        <v>0</v>
      </c>
      <c r="BH3017">
        <v>0</v>
      </c>
      <c r="BI3017">
        <v>2</v>
      </c>
      <c r="BJ3017">
        <v>0</v>
      </c>
      <c r="BK3017">
        <v>0</v>
      </c>
      <c r="BL3017">
        <v>0</v>
      </c>
      <c r="BM3017">
        <v>2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32</v>
      </c>
      <c r="CP3017">
        <v>0</v>
      </c>
      <c r="CQ3017">
        <v>0</v>
      </c>
      <c r="CR3017">
        <v>0</v>
      </c>
      <c r="CS3017">
        <v>32</v>
      </c>
      <c r="CT3017">
        <v>0</v>
      </c>
      <c r="CU3017">
        <v>0</v>
      </c>
      <c r="CV3017">
        <v>0</v>
      </c>
      <c r="CW3017">
        <v>47</v>
      </c>
      <c r="CX3017">
        <v>0</v>
      </c>
      <c r="CY3017">
        <v>0</v>
      </c>
      <c r="CZ3017">
        <v>0</v>
      </c>
      <c r="DA3017">
        <v>47</v>
      </c>
      <c r="DB3017">
        <v>0</v>
      </c>
      <c r="DC3017">
        <v>0</v>
      </c>
      <c r="DD3017">
        <v>0</v>
      </c>
      <c r="DE3017">
        <v>35</v>
      </c>
      <c r="DF3017">
        <v>0</v>
      </c>
      <c r="DG3017">
        <v>0</v>
      </c>
      <c r="DH3017">
        <v>0</v>
      </c>
      <c r="DI3017">
        <v>35</v>
      </c>
      <c r="DJ3017">
        <v>0</v>
      </c>
      <c r="DK3017">
        <v>0</v>
      </c>
      <c r="DL3017">
        <v>0</v>
      </c>
      <c r="DM3017">
        <v>36</v>
      </c>
      <c r="DN3017">
        <v>0</v>
      </c>
      <c r="DO3017">
        <v>0</v>
      </c>
      <c r="DP3017">
        <v>0</v>
      </c>
      <c r="DQ3017">
        <v>36</v>
      </c>
      <c r="DR3017">
        <v>0</v>
      </c>
      <c r="DS3017">
        <v>0</v>
      </c>
      <c r="DT3017">
        <v>36</v>
      </c>
      <c r="DU3017">
        <v>7.5</v>
      </c>
      <c r="DV3017">
        <v>0</v>
      </c>
      <c r="DW3017">
        <v>0</v>
      </c>
      <c r="DX3017">
        <v>0</v>
      </c>
      <c r="DY3017" s="4"/>
      <c r="DZ3017" s="3" t="s">
        <v>8455</v>
      </c>
      <c r="EA3017">
        <v>0</v>
      </c>
      <c r="EB3017">
        <v>0</v>
      </c>
      <c r="EC3017">
        <v>250</v>
      </c>
      <c r="ED3017">
        <v>0</v>
      </c>
      <c r="EE3017">
        <v>0</v>
      </c>
      <c r="EF3017">
        <v>250</v>
      </c>
      <c r="EG3017">
        <v>27.77777800000000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2412</v>
      </c>
      <c r="F3018" s="3" t="s">
        <v>2413</v>
      </c>
      <c r="G3018" s="3" t="s">
        <v>2414</v>
      </c>
      <c r="H3018" s="3" t="s">
        <v>2415</v>
      </c>
      <c r="I3018" s="3" t="s">
        <v>621</v>
      </c>
      <c r="J3018" s="3" t="s">
        <v>622</v>
      </c>
      <c r="K3018" s="3" t="s">
        <v>2180</v>
      </c>
      <c r="L3018" s="3" t="s">
        <v>2181</v>
      </c>
      <c r="M3018" s="3" t="s">
        <v>965</v>
      </c>
      <c r="N3018" s="3" t="s">
        <v>1802</v>
      </c>
      <c r="O3018">
        <v>3</v>
      </c>
      <c r="P3018" s="3" t="s">
        <v>5290</v>
      </c>
      <c r="Q3018" s="3" t="s">
        <v>5290</v>
      </c>
      <c r="R3018" s="3" t="s">
        <v>5290</v>
      </c>
      <c r="S3018" s="3" t="s">
        <v>1458</v>
      </c>
      <c r="T3018" s="3" t="s">
        <v>3345</v>
      </c>
      <c r="U3018" s="3" t="s">
        <v>995</v>
      </c>
      <c r="V3018" s="3" t="s">
        <v>974</v>
      </c>
      <c r="W3018" s="3" t="s">
        <v>6498</v>
      </c>
      <c r="X3018" s="3" t="s">
        <v>6499</v>
      </c>
      <c r="Y3018" s="3" t="s">
        <v>977</v>
      </c>
      <c r="Z3018" s="3" t="s">
        <v>5653</v>
      </c>
      <c r="AA3018" s="3" t="s">
        <v>971</v>
      </c>
      <c r="AB3018">
        <v>0</v>
      </c>
      <c r="AC3018">
        <v>0</v>
      </c>
      <c r="AD3018">
        <v>10</v>
      </c>
      <c r="AE3018">
        <v>0</v>
      </c>
      <c r="AF3018">
        <v>0</v>
      </c>
      <c r="AG3018">
        <v>1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3</v>
      </c>
      <c r="CQ3018">
        <v>0</v>
      </c>
      <c r="CR3018">
        <v>0</v>
      </c>
      <c r="CS3018">
        <v>3</v>
      </c>
      <c r="CT3018">
        <v>0</v>
      </c>
      <c r="CU3018">
        <v>0</v>
      </c>
      <c r="CV3018">
        <v>0</v>
      </c>
      <c r="CW3018">
        <v>0</v>
      </c>
      <c r="CX3018">
        <v>7</v>
      </c>
      <c r="CY3018">
        <v>0</v>
      </c>
      <c r="CZ3018">
        <v>0</v>
      </c>
      <c r="DA3018">
        <v>7</v>
      </c>
      <c r="DB3018">
        <v>0</v>
      </c>
      <c r="DC3018">
        <v>0</v>
      </c>
      <c r="DD3018">
        <v>0</v>
      </c>
      <c r="DE3018">
        <v>0</v>
      </c>
      <c r="DF3018">
        <v>1</v>
      </c>
      <c r="DG3018">
        <v>0</v>
      </c>
      <c r="DH3018">
        <v>0</v>
      </c>
      <c r="DI3018">
        <v>1</v>
      </c>
      <c r="DJ3018">
        <v>0</v>
      </c>
      <c r="DK3018">
        <v>0</v>
      </c>
      <c r="DL3018">
        <v>0</v>
      </c>
      <c r="DM3018">
        <v>0</v>
      </c>
      <c r="DN3018">
        <v>4</v>
      </c>
      <c r="DO3018">
        <v>0</v>
      </c>
      <c r="DP3018">
        <v>0</v>
      </c>
      <c r="DQ3018">
        <v>4</v>
      </c>
      <c r="DR3018">
        <v>0</v>
      </c>
      <c r="DS3018">
        <v>0</v>
      </c>
      <c r="DT3018">
        <v>4</v>
      </c>
      <c r="DU3018">
        <v>4.9454330000000004</v>
      </c>
      <c r="DV3018">
        <v>0</v>
      </c>
      <c r="DW3018">
        <v>0</v>
      </c>
      <c r="DX3018">
        <v>0</v>
      </c>
      <c r="DY3018" s="4">
        <v>46630</v>
      </c>
      <c r="DZ3018" s="3" t="s">
        <v>8455</v>
      </c>
      <c r="EA3018">
        <v>0</v>
      </c>
      <c r="EB3018">
        <v>0</v>
      </c>
      <c r="EC3018">
        <v>25</v>
      </c>
      <c r="ED3018">
        <v>0</v>
      </c>
      <c r="EE3018">
        <v>0</v>
      </c>
      <c r="EF3018">
        <v>25</v>
      </c>
      <c r="EG3018">
        <v>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2176</v>
      </c>
      <c r="F3019" s="3" t="s">
        <v>2177</v>
      </c>
      <c r="G3019" s="3" t="s">
        <v>2178</v>
      </c>
      <c r="H3019" s="3" t="s">
        <v>2179</v>
      </c>
      <c r="I3019" s="3" t="s">
        <v>131</v>
      </c>
      <c r="J3019" s="3" t="s">
        <v>132</v>
      </c>
      <c r="K3019" s="3" t="s">
        <v>2197</v>
      </c>
      <c r="L3019" s="3" t="s">
        <v>2282</v>
      </c>
      <c r="M3019" s="3" t="s">
        <v>965</v>
      </c>
      <c r="N3019" s="3" t="s">
        <v>1802</v>
      </c>
      <c r="O3019">
        <v>4</v>
      </c>
      <c r="P3019" s="3" t="s">
        <v>5290</v>
      </c>
      <c r="Q3019" s="3" t="s">
        <v>5290</v>
      </c>
      <c r="R3019" s="3" t="s">
        <v>5290</v>
      </c>
      <c r="S3019" s="3" t="s">
        <v>1249</v>
      </c>
      <c r="T3019" s="3" t="s">
        <v>6254</v>
      </c>
      <c r="U3019" s="3" t="s">
        <v>995</v>
      </c>
      <c r="V3019" s="3" t="s">
        <v>974</v>
      </c>
      <c r="W3019" s="3" t="s">
        <v>974</v>
      </c>
      <c r="X3019" s="3" t="s">
        <v>6497</v>
      </c>
      <c r="Y3019" s="3" t="s">
        <v>977</v>
      </c>
      <c r="Z3019" s="3" t="s">
        <v>1194</v>
      </c>
      <c r="AA3019" s="3" t="s">
        <v>97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1</v>
      </c>
      <c r="BJ3019">
        <v>0</v>
      </c>
      <c r="BK3019">
        <v>0</v>
      </c>
      <c r="BL3019">
        <v>0</v>
      </c>
      <c r="BM3019">
        <v>1</v>
      </c>
      <c r="BN3019">
        <v>0</v>
      </c>
      <c r="BO3019">
        <v>0</v>
      </c>
      <c r="BP3019">
        <v>0</v>
      </c>
      <c r="BQ3019">
        <v>2</v>
      </c>
      <c r="BR3019">
        <v>0</v>
      </c>
      <c r="BS3019">
        <v>0</v>
      </c>
      <c r="BT3019">
        <v>0</v>
      </c>
      <c r="BU3019">
        <v>2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7</v>
      </c>
      <c r="CH3019">
        <v>0</v>
      </c>
      <c r="CI3019">
        <v>0</v>
      </c>
      <c r="CJ3019">
        <v>0</v>
      </c>
      <c r="CK3019">
        <v>7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9</v>
      </c>
      <c r="CX3019">
        <v>0</v>
      </c>
      <c r="CY3019">
        <v>0</v>
      </c>
      <c r="CZ3019">
        <v>0</v>
      </c>
      <c r="DA3019">
        <v>9</v>
      </c>
      <c r="DB3019">
        <v>0</v>
      </c>
      <c r="DC3019">
        <v>0</v>
      </c>
      <c r="DD3019">
        <v>0</v>
      </c>
      <c r="DE3019">
        <v>20</v>
      </c>
      <c r="DF3019">
        <v>0</v>
      </c>
      <c r="DG3019">
        <v>0</v>
      </c>
      <c r="DH3019">
        <v>0</v>
      </c>
      <c r="DI3019">
        <v>2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1.75</v>
      </c>
      <c r="DV3019">
        <v>0</v>
      </c>
      <c r="DW3019">
        <v>0</v>
      </c>
      <c r="DX3019">
        <v>0</v>
      </c>
      <c r="DY3019" s="4"/>
      <c r="DZ3019" s="3" t="s">
        <v>8455</v>
      </c>
      <c r="EA3019">
        <v>0</v>
      </c>
      <c r="EB3019">
        <v>0</v>
      </c>
      <c r="EC3019">
        <v>39</v>
      </c>
      <c r="ED3019">
        <v>0</v>
      </c>
      <c r="EE3019">
        <v>0</v>
      </c>
      <c r="EF3019">
        <v>39</v>
      </c>
      <c r="EG3019">
        <v>7.8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2176</v>
      </c>
      <c r="F3020" s="3" t="s">
        <v>2177</v>
      </c>
      <c r="G3020" s="3" t="s">
        <v>2178</v>
      </c>
      <c r="H3020" s="3" t="s">
        <v>2179</v>
      </c>
      <c r="I3020" s="3" t="s">
        <v>159</v>
      </c>
      <c r="J3020" s="3" t="s">
        <v>160</v>
      </c>
      <c r="K3020" s="3" t="s">
        <v>2197</v>
      </c>
      <c r="L3020" s="3" t="s">
        <v>2198</v>
      </c>
      <c r="M3020" s="3" t="s">
        <v>965</v>
      </c>
      <c r="N3020" s="3" t="s">
        <v>1802</v>
      </c>
      <c r="O3020">
        <v>1</v>
      </c>
      <c r="P3020" s="3" t="s">
        <v>5290</v>
      </c>
      <c r="Q3020" s="3" t="s">
        <v>5290</v>
      </c>
      <c r="R3020" s="3" t="s">
        <v>5290</v>
      </c>
      <c r="S3020" s="3" t="s">
        <v>1443</v>
      </c>
      <c r="T3020" s="3" t="s">
        <v>3330</v>
      </c>
      <c r="U3020" s="3" t="s">
        <v>1210</v>
      </c>
      <c r="V3020" s="3" t="s">
        <v>974</v>
      </c>
      <c r="W3020" s="3" t="s">
        <v>974</v>
      </c>
      <c r="X3020" s="3" t="s">
        <v>6497</v>
      </c>
      <c r="Y3020" s="3" t="s">
        <v>977</v>
      </c>
      <c r="Z3020" s="3" t="s">
        <v>1194</v>
      </c>
      <c r="AA3020" s="3" t="s">
        <v>97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1</v>
      </c>
      <c r="BJ3020">
        <v>0</v>
      </c>
      <c r="BK3020">
        <v>0</v>
      </c>
      <c r="BL3020">
        <v>0</v>
      </c>
      <c r="BM3020">
        <v>1</v>
      </c>
      <c r="BN3020">
        <v>0</v>
      </c>
      <c r="BO3020">
        <v>0</v>
      </c>
      <c r="BP3020">
        <v>0</v>
      </c>
      <c r="BQ3020">
        <v>2</v>
      </c>
      <c r="BR3020">
        <v>0</v>
      </c>
      <c r="BS3020">
        <v>0</v>
      </c>
      <c r="BT3020">
        <v>0</v>
      </c>
      <c r="BU3020">
        <v>2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1</v>
      </c>
      <c r="CP3020">
        <v>0</v>
      </c>
      <c r="CQ3020">
        <v>0</v>
      </c>
      <c r="CR3020">
        <v>0</v>
      </c>
      <c r="CS3020">
        <v>1</v>
      </c>
      <c r="CT3020">
        <v>0</v>
      </c>
      <c r="CU3020">
        <v>0</v>
      </c>
      <c r="CV3020">
        <v>0</v>
      </c>
      <c r="CW3020">
        <v>1</v>
      </c>
      <c r="CX3020">
        <v>0</v>
      </c>
      <c r="CY3020">
        <v>0</v>
      </c>
      <c r="CZ3020">
        <v>0</v>
      </c>
      <c r="DA3020">
        <v>1</v>
      </c>
      <c r="DB3020">
        <v>0</v>
      </c>
      <c r="DC3020">
        <v>0</v>
      </c>
      <c r="DD3020">
        <v>1</v>
      </c>
      <c r="DE3020">
        <v>2</v>
      </c>
      <c r="DF3020">
        <v>0</v>
      </c>
      <c r="DG3020">
        <v>0</v>
      </c>
      <c r="DH3020">
        <v>0</v>
      </c>
      <c r="DI3020">
        <v>3</v>
      </c>
      <c r="DJ3020">
        <v>0</v>
      </c>
      <c r="DK3020">
        <v>0</v>
      </c>
      <c r="DL3020">
        <v>0</v>
      </c>
      <c r="DM3020">
        <v>3</v>
      </c>
      <c r="DN3020">
        <v>0</v>
      </c>
      <c r="DO3020">
        <v>0</v>
      </c>
      <c r="DP3020">
        <v>0</v>
      </c>
      <c r="DQ3020">
        <v>3</v>
      </c>
      <c r="DR3020">
        <v>0</v>
      </c>
      <c r="DS3020">
        <v>0</v>
      </c>
      <c r="DT3020">
        <v>3</v>
      </c>
      <c r="DU3020">
        <v>12.705</v>
      </c>
      <c r="DV3020">
        <v>0</v>
      </c>
      <c r="DW3020">
        <v>0</v>
      </c>
      <c r="DX3020">
        <v>0</v>
      </c>
      <c r="DY3020" s="4">
        <v>46752</v>
      </c>
      <c r="DZ3020" s="3" t="s">
        <v>8455</v>
      </c>
      <c r="EA3020">
        <v>0</v>
      </c>
      <c r="EB3020">
        <v>0</v>
      </c>
      <c r="EC3020">
        <v>11</v>
      </c>
      <c r="ED3020">
        <v>0</v>
      </c>
      <c r="EE3020">
        <v>0</v>
      </c>
      <c r="EF3020">
        <v>11</v>
      </c>
      <c r="EG3020">
        <v>1.833333000000000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2176</v>
      </c>
      <c r="F3021" s="3" t="s">
        <v>2177</v>
      </c>
      <c r="G3021" s="3" t="s">
        <v>2178</v>
      </c>
      <c r="H3021" s="3" t="s">
        <v>2179</v>
      </c>
      <c r="I3021" s="3" t="s">
        <v>248</v>
      </c>
      <c r="J3021" s="3" t="s">
        <v>249</v>
      </c>
      <c r="K3021" s="3" t="s">
        <v>2180</v>
      </c>
      <c r="L3021" s="3" t="s">
        <v>2181</v>
      </c>
      <c r="M3021" s="3" t="s">
        <v>965</v>
      </c>
      <c r="N3021" s="3" t="s">
        <v>1802</v>
      </c>
      <c r="O3021">
        <v>4</v>
      </c>
      <c r="P3021" s="3" t="s">
        <v>5290</v>
      </c>
      <c r="Q3021" s="3" t="s">
        <v>5290</v>
      </c>
      <c r="R3021" s="3" t="s">
        <v>5290</v>
      </c>
      <c r="S3021" s="3" t="s">
        <v>1288</v>
      </c>
      <c r="T3021" s="3" t="s">
        <v>3813</v>
      </c>
      <c r="U3021" s="3" t="s">
        <v>1032</v>
      </c>
      <c r="V3021" s="3" t="s">
        <v>974</v>
      </c>
      <c r="W3021" s="3" t="s">
        <v>6500</v>
      </c>
      <c r="X3021" s="3" t="s">
        <v>6501</v>
      </c>
      <c r="Y3021" s="3" t="s">
        <v>977</v>
      </c>
      <c r="Z3021" s="3" t="s">
        <v>5652</v>
      </c>
      <c r="AA3021" s="3" t="s">
        <v>97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2</v>
      </c>
      <c r="BB3021">
        <v>0</v>
      </c>
      <c r="BC3021">
        <v>0</v>
      </c>
      <c r="BD3021">
        <v>0</v>
      </c>
      <c r="BE3021">
        <v>2</v>
      </c>
      <c r="BF3021">
        <v>0</v>
      </c>
      <c r="BG3021">
        <v>0</v>
      </c>
      <c r="BH3021">
        <v>0</v>
      </c>
      <c r="BI3021">
        <v>2</v>
      </c>
      <c r="BJ3021">
        <v>0</v>
      </c>
      <c r="BK3021">
        <v>0</v>
      </c>
      <c r="BL3021">
        <v>0</v>
      </c>
      <c r="BM3021">
        <v>2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2</v>
      </c>
      <c r="CX3021">
        <v>0</v>
      </c>
      <c r="CY3021">
        <v>0</v>
      </c>
      <c r="CZ3021">
        <v>0</v>
      </c>
      <c r="DA3021">
        <v>2</v>
      </c>
      <c r="DB3021">
        <v>0</v>
      </c>
      <c r="DC3021">
        <v>0</v>
      </c>
      <c r="DD3021">
        <v>0</v>
      </c>
      <c r="DE3021">
        <v>2</v>
      </c>
      <c r="DF3021">
        <v>0</v>
      </c>
      <c r="DG3021">
        <v>0</v>
      </c>
      <c r="DH3021">
        <v>0</v>
      </c>
      <c r="DI3021">
        <v>2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38.1</v>
      </c>
      <c r="DV3021">
        <v>0</v>
      </c>
      <c r="DW3021">
        <v>0</v>
      </c>
      <c r="DX3021">
        <v>0</v>
      </c>
      <c r="DY3021" s="4"/>
      <c r="DZ3021" s="3" t="s">
        <v>8455</v>
      </c>
      <c r="EA3021">
        <v>0</v>
      </c>
      <c r="EB3021">
        <v>0</v>
      </c>
      <c r="EC3021">
        <v>8</v>
      </c>
      <c r="ED3021">
        <v>0</v>
      </c>
      <c r="EE3021">
        <v>0</v>
      </c>
      <c r="EF3021">
        <v>8</v>
      </c>
      <c r="EG3021">
        <v>2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2412</v>
      </c>
      <c r="F3022" s="3" t="s">
        <v>2413</v>
      </c>
      <c r="G3022" s="3" t="s">
        <v>2414</v>
      </c>
      <c r="H3022" s="3" t="s">
        <v>2415</v>
      </c>
      <c r="I3022" s="3" t="s">
        <v>740</v>
      </c>
      <c r="J3022" s="3" t="s">
        <v>741</v>
      </c>
      <c r="K3022" s="3" t="s">
        <v>2180</v>
      </c>
      <c r="L3022" s="3" t="s">
        <v>2181</v>
      </c>
      <c r="M3022" s="3" t="s">
        <v>965</v>
      </c>
      <c r="N3022" s="3" t="s">
        <v>1802</v>
      </c>
      <c r="O3022">
        <v>3</v>
      </c>
      <c r="P3022" s="3" t="s">
        <v>5290</v>
      </c>
      <c r="Q3022" s="3" t="s">
        <v>5290</v>
      </c>
      <c r="R3022" s="3" t="s">
        <v>5290</v>
      </c>
      <c r="S3022" s="3" t="s">
        <v>2182</v>
      </c>
      <c r="T3022" s="3" t="s">
        <v>3476</v>
      </c>
      <c r="U3022" s="3" t="s">
        <v>1032</v>
      </c>
      <c r="V3022" s="3" t="s">
        <v>968</v>
      </c>
      <c r="W3022" s="3" t="s">
        <v>6502</v>
      </c>
      <c r="X3022" s="3" t="s">
        <v>1030</v>
      </c>
      <c r="Y3022" s="3" t="s">
        <v>970</v>
      </c>
      <c r="Z3022" s="3" t="s">
        <v>5652</v>
      </c>
      <c r="AA3022" s="3" t="s">
        <v>971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2</v>
      </c>
      <c r="CH3022">
        <v>0</v>
      </c>
      <c r="CI3022">
        <v>0</v>
      </c>
      <c r="CJ3022">
        <v>0</v>
      </c>
      <c r="CK3022">
        <v>2</v>
      </c>
      <c r="CL3022">
        <v>0</v>
      </c>
      <c r="CM3022">
        <v>0</v>
      </c>
      <c r="CN3022">
        <v>0</v>
      </c>
      <c r="CO3022">
        <v>2</v>
      </c>
      <c r="CP3022">
        <v>0</v>
      </c>
      <c r="CQ3022">
        <v>0</v>
      </c>
      <c r="CR3022">
        <v>0</v>
      </c>
      <c r="CS3022">
        <v>2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2.48</v>
      </c>
      <c r="DV3022">
        <v>0</v>
      </c>
      <c r="DW3022">
        <v>0</v>
      </c>
      <c r="DX3022">
        <v>0</v>
      </c>
      <c r="DY3022" s="4"/>
      <c r="DZ3022" s="3" t="s">
        <v>8455</v>
      </c>
      <c r="EA3022">
        <v>0</v>
      </c>
      <c r="EB3022">
        <v>0</v>
      </c>
      <c r="EC3022">
        <v>4</v>
      </c>
      <c r="ED3022">
        <v>0</v>
      </c>
      <c r="EE3022">
        <v>0</v>
      </c>
      <c r="EF3022">
        <v>4</v>
      </c>
      <c r="EG3022">
        <v>2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2497</v>
      </c>
      <c r="F3023" s="3" t="s">
        <v>2498</v>
      </c>
      <c r="G3023" s="3" t="s">
        <v>2499</v>
      </c>
      <c r="H3023" s="3" t="s">
        <v>2500</v>
      </c>
      <c r="I3023" s="3" t="s">
        <v>2962</v>
      </c>
      <c r="J3023" s="3" t="s">
        <v>2963</v>
      </c>
      <c r="K3023" s="3" t="s">
        <v>2180</v>
      </c>
      <c r="L3023" s="3" t="s">
        <v>2181</v>
      </c>
      <c r="M3023" s="3" t="s">
        <v>965</v>
      </c>
      <c r="N3023" s="3" t="s">
        <v>1802</v>
      </c>
      <c r="O3023">
        <v>1</v>
      </c>
      <c r="P3023" s="3" t="s">
        <v>5290</v>
      </c>
      <c r="Q3023" s="3" t="s">
        <v>5290</v>
      </c>
      <c r="R3023" s="3" t="s">
        <v>5290</v>
      </c>
      <c r="S3023" s="3" t="s">
        <v>1408</v>
      </c>
      <c r="T3023" s="3" t="s">
        <v>3285</v>
      </c>
      <c r="U3023" s="3" t="s">
        <v>995</v>
      </c>
      <c r="V3023" s="3" t="s">
        <v>974</v>
      </c>
      <c r="W3023" s="3" t="s">
        <v>974</v>
      </c>
      <c r="X3023" s="3" t="s">
        <v>6497</v>
      </c>
      <c r="Y3023" s="3" t="s">
        <v>977</v>
      </c>
      <c r="Z3023" s="3" t="s">
        <v>1194</v>
      </c>
      <c r="AA3023" s="3" t="s">
        <v>971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3</v>
      </c>
      <c r="AT3023">
        <v>0</v>
      </c>
      <c r="AU3023">
        <v>0</v>
      </c>
      <c r="AV3023">
        <v>0</v>
      </c>
      <c r="AW3023">
        <v>3</v>
      </c>
      <c r="AX3023">
        <v>0</v>
      </c>
      <c r="AY3023">
        <v>0</v>
      </c>
      <c r="AZ3023">
        <v>0</v>
      </c>
      <c r="BA3023">
        <v>20</v>
      </c>
      <c r="BB3023">
        <v>0</v>
      </c>
      <c r="BC3023">
        <v>0</v>
      </c>
      <c r="BD3023">
        <v>0</v>
      </c>
      <c r="BE3023">
        <v>20</v>
      </c>
      <c r="BF3023">
        <v>0</v>
      </c>
      <c r="BG3023">
        <v>0</v>
      </c>
      <c r="BH3023">
        <v>0</v>
      </c>
      <c r="BI3023">
        <v>10</v>
      </c>
      <c r="BJ3023">
        <v>0</v>
      </c>
      <c r="BK3023">
        <v>0</v>
      </c>
      <c r="BL3023">
        <v>0</v>
      </c>
      <c r="BM3023">
        <v>10</v>
      </c>
      <c r="BN3023">
        <v>0</v>
      </c>
      <c r="BO3023">
        <v>0</v>
      </c>
      <c r="BP3023">
        <v>0</v>
      </c>
      <c r="BQ3023">
        <v>10</v>
      </c>
      <c r="BR3023">
        <v>0</v>
      </c>
      <c r="BS3023">
        <v>0</v>
      </c>
      <c r="BT3023">
        <v>0</v>
      </c>
      <c r="BU3023">
        <v>10</v>
      </c>
      <c r="BV3023">
        <v>0</v>
      </c>
      <c r="BW3023">
        <v>0</v>
      </c>
      <c r="BX3023">
        <v>0</v>
      </c>
      <c r="BY3023">
        <v>8</v>
      </c>
      <c r="BZ3023">
        <v>0</v>
      </c>
      <c r="CA3023">
        <v>0</v>
      </c>
      <c r="CB3023">
        <v>0</v>
      </c>
      <c r="CC3023">
        <v>8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9</v>
      </c>
      <c r="CP3023">
        <v>0</v>
      </c>
      <c r="CQ3023">
        <v>0</v>
      </c>
      <c r="CR3023">
        <v>0</v>
      </c>
      <c r="CS3023">
        <v>9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1.9</v>
      </c>
      <c r="DV3023">
        <v>0</v>
      </c>
      <c r="DW3023">
        <v>0</v>
      </c>
      <c r="DX3023">
        <v>0</v>
      </c>
      <c r="DY3023" s="4"/>
      <c r="DZ3023" s="3" t="s">
        <v>8455</v>
      </c>
      <c r="EA3023">
        <v>0</v>
      </c>
      <c r="EB3023">
        <v>0</v>
      </c>
      <c r="EC3023">
        <v>60</v>
      </c>
      <c r="ED3023">
        <v>0</v>
      </c>
      <c r="EE3023">
        <v>0</v>
      </c>
      <c r="EF3023">
        <v>60</v>
      </c>
      <c r="EG3023">
        <v>10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2176</v>
      </c>
      <c r="F3024" s="3" t="s">
        <v>2177</v>
      </c>
      <c r="G3024" s="3" t="s">
        <v>2178</v>
      </c>
      <c r="H3024" s="3" t="s">
        <v>2179</v>
      </c>
      <c r="I3024" s="3" t="s">
        <v>95</v>
      </c>
      <c r="J3024" s="3" t="s">
        <v>96</v>
      </c>
      <c r="K3024" s="3" t="s">
        <v>2197</v>
      </c>
      <c r="L3024" s="3" t="s">
        <v>2198</v>
      </c>
      <c r="M3024" s="3" t="s">
        <v>965</v>
      </c>
      <c r="N3024" s="3" t="s">
        <v>1802</v>
      </c>
      <c r="O3024">
        <v>3</v>
      </c>
      <c r="P3024" s="3" t="s">
        <v>5290</v>
      </c>
      <c r="Q3024" s="3" t="s">
        <v>5290</v>
      </c>
      <c r="R3024" s="3" t="s">
        <v>5290</v>
      </c>
      <c r="S3024" s="3" t="s">
        <v>2182</v>
      </c>
      <c r="T3024" s="3" t="s">
        <v>3476</v>
      </c>
      <c r="U3024" s="3" t="s">
        <v>1032</v>
      </c>
      <c r="V3024" s="3" t="s">
        <v>968</v>
      </c>
      <c r="W3024" s="3" t="s">
        <v>6502</v>
      </c>
      <c r="X3024" s="3" t="s">
        <v>1030</v>
      </c>
      <c r="Y3024" s="3" t="s">
        <v>970</v>
      </c>
      <c r="Z3024" s="3" t="s">
        <v>5652</v>
      </c>
      <c r="AA3024" s="3" t="s">
        <v>971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4</v>
      </c>
      <c r="DF3024">
        <v>0</v>
      </c>
      <c r="DG3024">
        <v>0</v>
      </c>
      <c r="DH3024">
        <v>0</v>
      </c>
      <c r="DI3024">
        <v>4</v>
      </c>
      <c r="DJ3024">
        <v>0</v>
      </c>
      <c r="DK3024">
        <v>0</v>
      </c>
      <c r="DL3024">
        <v>0</v>
      </c>
      <c r="DM3024">
        <v>3</v>
      </c>
      <c r="DN3024">
        <v>0</v>
      </c>
      <c r="DO3024">
        <v>0</v>
      </c>
      <c r="DP3024">
        <v>0</v>
      </c>
      <c r="DQ3024">
        <v>3</v>
      </c>
      <c r="DR3024">
        <v>0</v>
      </c>
      <c r="DS3024">
        <v>0</v>
      </c>
      <c r="DT3024">
        <v>3</v>
      </c>
      <c r="DU3024">
        <v>1.1499999999999999</v>
      </c>
      <c r="DV3024">
        <v>0</v>
      </c>
      <c r="DW3024">
        <v>0</v>
      </c>
      <c r="DX3024">
        <v>0</v>
      </c>
      <c r="DY3024" s="4">
        <v>46054</v>
      </c>
      <c r="DZ3024" s="3" t="s">
        <v>8455</v>
      </c>
      <c r="EA3024">
        <v>0</v>
      </c>
      <c r="EB3024">
        <v>0</v>
      </c>
      <c r="EC3024">
        <v>7</v>
      </c>
      <c r="ED3024">
        <v>0</v>
      </c>
      <c r="EE3024">
        <v>0</v>
      </c>
      <c r="EF3024">
        <v>7</v>
      </c>
      <c r="EG3024">
        <v>3.5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2412</v>
      </c>
      <c r="F3025" s="3" t="s">
        <v>2413</v>
      </c>
      <c r="G3025" s="3" t="s">
        <v>2414</v>
      </c>
      <c r="H3025" s="3" t="s">
        <v>2415</v>
      </c>
      <c r="I3025" s="3" t="s">
        <v>425</v>
      </c>
      <c r="J3025" s="3" t="s">
        <v>426</v>
      </c>
      <c r="K3025" s="3" t="s">
        <v>2180</v>
      </c>
      <c r="L3025" s="3" t="s">
        <v>2181</v>
      </c>
      <c r="M3025" s="3" t="s">
        <v>965</v>
      </c>
      <c r="N3025" s="3" t="s">
        <v>1802</v>
      </c>
      <c r="O3025">
        <v>3</v>
      </c>
      <c r="P3025" s="3" t="s">
        <v>5290</v>
      </c>
      <c r="Q3025" s="3" t="s">
        <v>5290</v>
      </c>
      <c r="R3025" s="3" t="s">
        <v>5290</v>
      </c>
      <c r="S3025" s="3" t="s">
        <v>1226</v>
      </c>
      <c r="T3025" s="3" t="s">
        <v>3166</v>
      </c>
      <c r="U3025" s="3" t="s">
        <v>1136</v>
      </c>
      <c r="V3025" s="3" t="s">
        <v>974</v>
      </c>
      <c r="W3025" s="3" t="s">
        <v>974</v>
      </c>
      <c r="X3025" s="3" t="s">
        <v>6497</v>
      </c>
      <c r="Y3025" s="3" t="s">
        <v>977</v>
      </c>
      <c r="Z3025" s="3" t="s">
        <v>5652</v>
      </c>
      <c r="AA3025" s="3" t="s">
        <v>971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20</v>
      </c>
      <c r="BR3025">
        <v>0</v>
      </c>
      <c r="BS3025">
        <v>0</v>
      </c>
      <c r="BT3025">
        <v>0</v>
      </c>
      <c r="BU3025">
        <v>20</v>
      </c>
      <c r="BV3025">
        <v>0</v>
      </c>
      <c r="BW3025">
        <v>0</v>
      </c>
      <c r="BX3025">
        <v>0</v>
      </c>
      <c r="BY3025">
        <v>8</v>
      </c>
      <c r="BZ3025">
        <v>0</v>
      </c>
      <c r="CA3025">
        <v>0</v>
      </c>
      <c r="CB3025">
        <v>0</v>
      </c>
      <c r="CC3025">
        <v>8</v>
      </c>
      <c r="CD3025">
        <v>0</v>
      </c>
      <c r="CE3025">
        <v>0</v>
      </c>
      <c r="CF3025">
        <v>0</v>
      </c>
      <c r="CG3025">
        <v>4</v>
      </c>
      <c r="CH3025">
        <v>0</v>
      </c>
      <c r="CI3025">
        <v>0</v>
      </c>
      <c r="CJ3025">
        <v>0</v>
      </c>
      <c r="CK3025">
        <v>4</v>
      </c>
      <c r="CL3025">
        <v>0</v>
      </c>
      <c r="CM3025">
        <v>0</v>
      </c>
      <c r="CN3025">
        <v>0</v>
      </c>
      <c r="CO3025">
        <v>2</v>
      </c>
      <c r="CP3025">
        <v>0</v>
      </c>
      <c r="CQ3025">
        <v>0</v>
      </c>
      <c r="CR3025">
        <v>0</v>
      </c>
      <c r="CS3025">
        <v>2</v>
      </c>
      <c r="CT3025">
        <v>0</v>
      </c>
      <c r="CU3025">
        <v>0</v>
      </c>
      <c r="CV3025">
        <v>0</v>
      </c>
      <c r="CW3025">
        <v>5</v>
      </c>
      <c r="CX3025">
        <v>0</v>
      </c>
      <c r="CY3025">
        <v>0</v>
      </c>
      <c r="CZ3025">
        <v>0</v>
      </c>
      <c r="DA3025">
        <v>5</v>
      </c>
      <c r="DB3025">
        <v>0</v>
      </c>
      <c r="DC3025">
        <v>0</v>
      </c>
      <c r="DD3025">
        <v>0</v>
      </c>
      <c r="DE3025">
        <v>6</v>
      </c>
      <c r="DF3025">
        <v>0</v>
      </c>
      <c r="DG3025">
        <v>0</v>
      </c>
      <c r="DH3025">
        <v>0</v>
      </c>
      <c r="DI3025">
        <v>6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35</v>
      </c>
      <c r="DU3025">
        <v>10</v>
      </c>
      <c r="DV3025">
        <v>0</v>
      </c>
      <c r="DW3025">
        <v>0</v>
      </c>
      <c r="DX3025">
        <v>0</v>
      </c>
      <c r="DY3025" s="4">
        <v>46538</v>
      </c>
      <c r="DZ3025" s="3" t="s">
        <v>8455</v>
      </c>
      <c r="EA3025">
        <v>0</v>
      </c>
      <c r="EB3025">
        <v>0</v>
      </c>
      <c r="EC3025">
        <v>45</v>
      </c>
      <c r="ED3025">
        <v>0</v>
      </c>
      <c r="EE3025">
        <v>0</v>
      </c>
      <c r="EF3025">
        <v>45</v>
      </c>
      <c r="EG3025">
        <v>7.5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2497</v>
      </c>
      <c r="F3026" s="3" t="s">
        <v>2498</v>
      </c>
      <c r="G3026" s="3" t="s">
        <v>2499</v>
      </c>
      <c r="H3026" s="3" t="s">
        <v>2500</v>
      </c>
      <c r="I3026" s="3" t="s">
        <v>169</v>
      </c>
      <c r="J3026" s="3" t="s">
        <v>170</v>
      </c>
      <c r="K3026" s="3" t="s">
        <v>1799</v>
      </c>
      <c r="L3026" s="3" t="s">
        <v>2289</v>
      </c>
      <c r="M3026" s="3" t="s">
        <v>965</v>
      </c>
      <c r="N3026" s="3" t="s">
        <v>1802</v>
      </c>
      <c r="O3026">
        <v>1</v>
      </c>
      <c r="P3026" s="3" t="s">
        <v>5290</v>
      </c>
      <c r="Q3026" s="3" t="s">
        <v>5290</v>
      </c>
      <c r="R3026" s="3" t="s">
        <v>5290</v>
      </c>
      <c r="S3026" s="3" t="s">
        <v>1919</v>
      </c>
      <c r="T3026" s="3" t="s">
        <v>4561</v>
      </c>
      <c r="U3026" s="3" t="s">
        <v>967</v>
      </c>
      <c r="V3026" s="3" t="s">
        <v>968</v>
      </c>
      <c r="W3026" s="3" t="s">
        <v>989</v>
      </c>
      <c r="X3026" s="3" t="s">
        <v>990</v>
      </c>
      <c r="Y3026" s="3" t="s">
        <v>970</v>
      </c>
      <c r="Z3026" s="3" t="s">
        <v>1194</v>
      </c>
      <c r="AA3026" s="3" t="s">
        <v>971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2</v>
      </c>
      <c r="DN3026">
        <v>0</v>
      </c>
      <c r="DO3026">
        <v>0</v>
      </c>
      <c r="DP3026">
        <v>0</v>
      </c>
      <c r="DQ3026">
        <v>2</v>
      </c>
      <c r="DR3026">
        <v>0</v>
      </c>
      <c r="DS3026">
        <v>0</v>
      </c>
      <c r="DT3026">
        <v>2</v>
      </c>
      <c r="DU3026">
        <v>186</v>
      </c>
      <c r="DV3026">
        <v>0</v>
      </c>
      <c r="DW3026">
        <v>0</v>
      </c>
      <c r="DX3026">
        <v>0</v>
      </c>
      <c r="DY3026" s="4"/>
      <c r="DZ3026" s="3" t="s">
        <v>8455</v>
      </c>
      <c r="EA3026">
        <v>0</v>
      </c>
      <c r="EB3026">
        <v>0</v>
      </c>
      <c r="EC3026">
        <v>2</v>
      </c>
      <c r="ED3026">
        <v>0</v>
      </c>
      <c r="EE3026">
        <v>0</v>
      </c>
      <c r="EF3026">
        <v>2</v>
      </c>
      <c r="EG3026">
        <v>2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2176</v>
      </c>
      <c r="F3027" s="3" t="s">
        <v>2177</v>
      </c>
      <c r="G3027" s="3" t="s">
        <v>2178</v>
      </c>
      <c r="H3027" s="3" t="s">
        <v>2179</v>
      </c>
      <c r="I3027" s="3" t="s">
        <v>69</v>
      </c>
      <c r="J3027" s="3" t="s">
        <v>7596</v>
      </c>
      <c r="K3027" s="3" t="s">
        <v>2180</v>
      </c>
      <c r="L3027" s="3" t="s">
        <v>2230</v>
      </c>
      <c r="M3027" s="3" t="s">
        <v>965</v>
      </c>
      <c r="N3027" s="3" t="s">
        <v>1802</v>
      </c>
      <c r="O3027">
        <v>4</v>
      </c>
      <c r="P3027" s="3" t="s">
        <v>5290</v>
      </c>
      <c r="Q3027" s="3" t="s">
        <v>5290</v>
      </c>
      <c r="R3027" s="3" t="s">
        <v>5290</v>
      </c>
      <c r="S3027" s="3" t="s">
        <v>1350</v>
      </c>
      <c r="T3027" s="3" t="s">
        <v>3882</v>
      </c>
      <c r="U3027" s="3" t="s">
        <v>995</v>
      </c>
      <c r="V3027" s="3" t="s">
        <v>974</v>
      </c>
      <c r="W3027" s="3" t="s">
        <v>974</v>
      </c>
      <c r="X3027" s="3" t="s">
        <v>6497</v>
      </c>
      <c r="Y3027" s="3" t="s">
        <v>977</v>
      </c>
      <c r="Z3027" s="3" t="s">
        <v>5652</v>
      </c>
      <c r="AA3027" s="3" t="s">
        <v>971</v>
      </c>
      <c r="AB3027">
        <v>0</v>
      </c>
      <c r="AC3027">
        <v>2</v>
      </c>
      <c r="AD3027">
        <v>0</v>
      </c>
      <c r="AE3027">
        <v>0</v>
      </c>
      <c r="AF3027">
        <v>0</v>
      </c>
      <c r="AG3027">
        <v>2</v>
      </c>
      <c r="AH3027">
        <v>0</v>
      </c>
      <c r="AI3027">
        <v>0</v>
      </c>
      <c r="AJ3027">
        <v>0</v>
      </c>
      <c r="AK3027">
        <v>16</v>
      </c>
      <c r="AL3027">
        <v>0</v>
      </c>
      <c r="AM3027">
        <v>0</v>
      </c>
      <c r="AN3027">
        <v>0</v>
      </c>
      <c r="AO3027">
        <v>16</v>
      </c>
      <c r="AP3027">
        <v>0</v>
      </c>
      <c r="AQ3027">
        <v>0</v>
      </c>
      <c r="AR3027">
        <v>0</v>
      </c>
      <c r="AS3027">
        <v>3</v>
      </c>
      <c r="AT3027">
        <v>0</v>
      </c>
      <c r="AU3027">
        <v>0</v>
      </c>
      <c r="AV3027">
        <v>0</v>
      </c>
      <c r="AW3027">
        <v>3</v>
      </c>
      <c r="AX3027">
        <v>0</v>
      </c>
      <c r="AY3027">
        <v>0</v>
      </c>
      <c r="AZ3027">
        <v>0</v>
      </c>
      <c r="BA3027">
        <v>13</v>
      </c>
      <c r="BB3027">
        <v>0</v>
      </c>
      <c r="BC3027">
        <v>0</v>
      </c>
      <c r="BD3027">
        <v>0</v>
      </c>
      <c r="BE3027">
        <v>13</v>
      </c>
      <c r="BF3027">
        <v>0</v>
      </c>
      <c r="BG3027">
        <v>0</v>
      </c>
      <c r="BH3027">
        <v>0</v>
      </c>
      <c r="BI3027">
        <v>6</v>
      </c>
      <c r="BJ3027">
        <v>0</v>
      </c>
      <c r="BK3027">
        <v>0</v>
      </c>
      <c r="BL3027">
        <v>0</v>
      </c>
      <c r="BM3027">
        <v>6</v>
      </c>
      <c r="BN3027">
        <v>0</v>
      </c>
      <c r="BO3027">
        <v>0</v>
      </c>
      <c r="BP3027">
        <v>0</v>
      </c>
      <c r="BQ3027">
        <v>9</v>
      </c>
      <c r="BR3027">
        <v>0</v>
      </c>
      <c r="BS3027">
        <v>0</v>
      </c>
      <c r="BT3027">
        <v>0</v>
      </c>
      <c r="BU3027">
        <v>9</v>
      </c>
      <c r="BV3027">
        <v>0</v>
      </c>
      <c r="BW3027">
        <v>0</v>
      </c>
      <c r="BX3027">
        <v>0</v>
      </c>
      <c r="BY3027">
        <v>4</v>
      </c>
      <c r="BZ3027">
        <v>0</v>
      </c>
      <c r="CA3027">
        <v>0</v>
      </c>
      <c r="CB3027">
        <v>0</v>
      </c>
      <c r="CC3027">
        <v>4</v>
      </c>
      <c r="CD3027">
        <v>0</v>
      </c>
      <c r="CE3027">
        <v>0</v>
      </c>
      <c r="CF3027">
        <v>0</v>
      </c>
      <c r="CG3027">
        <v>2</v>
      </c>
      <c r="CH3027">
        <v>0</v>
      </c>
      <c r="CI3027">
        <v>0</v>
      </c>
      <c r="CJ3027">
        <v>0</v>
      </c>
      <c r="CK3027">
        <v>2</v>
      </c>
      <c r="CL3027">
        <v>0</v>
      </c>
      <c r="CM3027">
        <v>0</v>
      </c>
      <c r="CN3027">
        <v>0</v>
      </c>
      <c r="CO3027">
        <v>12</v>
      </c>
      <c r="CP3027">
        <v>0</v>
      </c>
      <c r="CQ3027">
        <v>0</v>
      </c>
      <c r="CR3027">
        <v>0</v>
      </c>
      <c r="CS3027">
        <v>12</v>
      </c>
      <c r="CT3027">
        <v>0</v>
      </c>
      <c r="CU3027">
        <v>0</v>
      </c>
      <c r="CV3027">
        <v>0</v>
      </c>
      <c r="CW3027">
        <v>37</v>
      </c>
      <c r="CX3027">
        <v>0</v>
      </c>
      <c r="CY3027">
        <v>0</v>
      </c>
      <c r="CZ3027">
        <v>0</v>
      </c>
      <c r="DA3027">
        <v>37</v>
      </c>
      <c r="DB3027">
        <v>0</v>
      </c>
      <c r="DC3027">
        <v>0</v>
      </c>
      <c r="DD3027">
        <v>0</v>
      </c>
      <c r="DE3027">
        <v>5</v>
      </c>
      <c r="DF3027">
        <v>0</v>
      </c>
      <c r="DG3027">
        <v>0</v>
      </c>
      <c r="DH3027">
        <v>0</v>
      </c>
      <c r="DI3027">
        <v>5</v>
      </c>
      <c r="DJ3027">
        <v>0</v>
      </c>
      <c r="DK3027">
        <v>0</v>
      </c>
      <c r="DL3027">
        <v>0</v>
      </c>
      <c r="DM3027">
        <v>5</v>
      </c>
      <c r="DN3027">
        <v>0</v>
      </c>
      <c r="DO3027">
        <v>0</v>
      </c>
      <c r="DP3027">
        <v>0</v>
      </c>
      <c r="DQ3027">
        <v>5</v>
      </c>
      <c r="DR3027">
        <v>0</v>
      </c>
      <c r="DS3027">
        <v>0</v>
      </c>
      <c r="DT3027">
        <v>5</v>
      </c>
      <c r="DU3027">
        <v>0.57999999999999996</v>
      </c>
      <c r="DV3027">
        <v>0</v>
      </c>
      <c r="DW3027">
        <v>0</v>
      </c>
      <c r="DX3027">
        <v>0</v>
      </c>
      <c r="DY3027" s="4">
        <v>46599</v>
      </c>
      <c r="DZ3027" s="3" t="s">
        <v>8455</v>
      </c>
      <c r="EA3027">
        <v>0</v>
      </c>
      <c r="EB3027">
        <v>0</v>
      </c>
      <c r="EC3027">
        <v>114</v>
      </c>
      <c r="ED3027">
        <v>0</v>
      </c>
      <c r="EE3027">
        <v>0</v>
      </c>
      <c r="EF3027">
        <v>114</v>
      </c>
      <c r="EG3027">
        <v>9.5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2176</v>
      </c>
      <c r="F3028" s="3" t="s">
        <v>2177</v>
      </c>
      <c r="G3028" s="3" t="s">
        <v>2178</v>
      </c>
      <c r="H3028" s="3" t="s">
        <v>2179</v>
      </c>
      <c r="I3028" s="3" t="s">
        <v>372</v>
      </c>
      <c r="J3028" s="3" t="s">
        <v>373</v>
      </c>
      <c r="K3028" s="3" t="s">
        <v>2180</v>
      </c>
      <c r="L3028" s="3" t="s">
        <v>2230</v>
      </c>
      <c r="M3028" s="3" t="s">
        <v>965</v>
      </c>
      <c r="N3028" s="3" t="s">
        <v>1802</v>
      </c>
      <c r="O3028">
        <v>2</v>
      </c>
      <c r="P3028" s="3" t="s">
        <v>5290</v>
      </c>
      <c r="Q3028" s="3" t="s">
        <v>5290</v>
      </c>
      <c r="R3028" s="3" t="s">
        <v>5290</v>
      </c>
      <c r="S3028" s="3" t="s">
        <v>1463</v>
      </c>
      <c r="T3028" s="3" t="s">
        <v>3350</v>
      </c>
      <c r="U3028" s="3" t="s">
        <v>995</v>
      </c>
      <c r="V3028" s="3" t="s">
        <v>974</v>
      </c>
      <c r="W3028" s="3" t="s">
        <v>6498</v>
      </c>
      <c r="X3028" s="3" t="s">
        <v>6499</v>
      </c>
      <c r="Y3028" s="3" t="s">
        <v>977</v>
      </c>
      <c r="Z3028" s="3" t="s">
        <v>5653</v>
      </c>
      <c r="AA3028" s="3" t="s">
        <v>971</v>
      </c>
      <c r="AB3028">
        <v>0</v>
      </c>
      <c r="AC3028">
        <v>0</v>
      </c>
      <c r="AD3028">
        <v>1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1</v>
      </c>
      <c r="AU3028">
        <v>0</v>
      </c>
      <c r="AV3028">
        <v>0</v>
      </c>
      <c r="AW3028">
        <v>1</v>
      </c>
      <c r="AX3028">
        <v>0</v>
      </c>
      <c r="AY3028">
        <v>0</v>
      </c>
      <c r="AZ3028">
        <v>0</v>
      </c>
      <c r="BA3028">
        <v>0</v>
      </c>
      <c r="BB3028">
        <v>1</v>
      </c>
      <c r="BC3028">
        <v>0</v>
      </c>
      <c r="BD3028">
        <v>0</v>
      </c>
      <c r="BE3028">
        <v>1</v>
      </c>
      <c r="BF3028">
        <v>0</v>
      </c>
      <c r="BG3028">
        <v>0</v>
      </c>
      <c r="BH3028">
        <v>0</v>
      </c>
      <c r="BI3028">
        <v>0</v>
      </c>
      <c r="BJ3028">
        <v>1</v>
      </c>
      <c r="BK3028">
        <v>0</v>
      </c>
      <c r="BL3028">
        <v>0</v>
      </c>
      <c r="BM3028">
        <v>1</v>
      </c>
      <c r="BN3028">
        <v>0</v>
      </c>
      <c r="BO3028">
        <v>0</v>
      </c>
      <c r="BP3028">
        <v>0</v>
      </c>
      <c r="BQ3028">
        <v>0</v>
      </c>
      <c r="BR3028">
        <v>1</v>
      </c>
      <c r="BS3028">
        <v>0</v>
      </c>
      <c r="BT3028">
        <v>0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1</v>
      </c>
      <c r="CA3028">
        <v>0</v>
      </c>
      <c r="CB3028">
        <v>0</v>
      </c>
      <c r="CC3028">
        <v>1</v>
      </c>
      <c r="CD3028">
        <v>0</v>
      </c>
      <c r="CE3028">
        <v>0</v>
      </c>
      <c r="CF3028">
        <v>0</v>
      </c>
      <c r="CG3028">
        <v>0</v>
      </c>
      <c r="CH3028">
        <v>1</v>
      </c>
      <c r="CI3028">
        <v>0</v>
      </c>
      <c r="CJ3028">
        <v>0</v>
      </c>
      <c r="CK3028">
        <v>1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1</v>
      </c>
      <c r="CY3028">
        <v>0</v>
      </c>
      <c r="CZ3028">
        <v>0</v>
      </c>
      <c r="DA3028">
        <v>1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1</v>
      </c>
      <c r="DO3028">
        <v>0</v>
      </c>
      <c r="DP3028">
        <v>0</v>
      </c>
      <c r="DQ3028">
        <v>1</v>
      </c>
      <c r="DR3028">
        <v>0</v>
      </c>
      <c r="DS3028">
        <v>0</v>
      </c>
      <c r="DT3028">
        <v>0</v>
      </c>
      <c r="DU3028">
        <v>12.453727000000001</v>
      </c>
      <c r="DV3028">
        <v>0</v>
      </c>
      <c r="DW3028">
        <v>1</v>
      </c>
      <c r="DX3028">
        <v>0</v>
      </c>
      <c r="DY3028" s="4">
        <v>46173</v>
      </c>
      <c r="DZ3028" s="3" t="s">
        <v>8455</v>
      </c>
      <c r="EA3028">
        <v>0</v>
      </c>
      <c r="EB3028">
        <v>0</v>
      </c>
      <c r="EC3028">
        <v>9</v>
      </c>
      <c r="ED3028">
        <v>0</v>
      </c>
      <c r="EE3028">
        <v>0</v>
      </c>
      <c r="EF3028">
        <v>9</v>
      </c>
      <c r="EG3028">
        <v>1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795</v>
      </c>
      <c r="F3029" s="3" t="s">
        <v>1796</v>
      </c>
      <c r="G3029" s="3" t="s">
        <v>1797</v>
      </c>
      <c r="H3029" s="3" t="s">
        <v>1798</v>
      </c>
      <c r="I3029" s="3" t="s">
        <v>167</v>
      </c>
      <c r="J3029" s="3" t="s">
        <v>168</v>
      </c>
      <c r="K3029" s="3" t="s">
        <v>1799</v>
      </c>
      <c r="L3029" s="3" t="s">
        <v>1800</v>
      </c>
      <c r="M3029" s="3" t="s">
        <v>965</v>
      </c>
      <c r="N3029" s="3" t="s">
        <v>1801</v>
      </c>
      <c r="O3029">
        <v>5</v>
      </c>
      <c r="P3029" s="3" t="s">
        <v>5290</v>
      </c>
      <c r="Q3029" s="3" t="s">
        <v>5290</v>
      </c>
      <c r="R3029" s="3" t="s">
        <v>5290</v>
      </c>
      <c r="S3029" s="3" t="s">
        <v>2811</v>
      </c>
      <c r="T3029" s="3" t="s">
        <v>4254</v>
      </c>
      <c r="U3029" s="3" t="s">
        <v>967</v>
      </c>
      <c r="V3029" s="3" t="s">
        <v>968</v>
      </c>
      <c r="W3029" s="3" t="s">
        <v>969</v>
      </c>
      <c r="X3029" s="3" t="s">
        <v>969</v>
      </c>
      <c r="Y3029" s="3" t="s">
        <v>970</v>
      </c>
      <c r="Z3029" s="3" t="s">
        <v>1194</v>
      </c>
      <c r="AA3029" s="3" t="s">
        <v>971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1</v>
      </c>
      <c r="BJ3029">
        <v>0</v>
      </c>
      <c r="BK3029">
        <v>0</v>
      </c>
      <c r="BL3029">
        <v>0</v>
      </c>
      <c r="BM3029">
        <v>1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5</v>
      </c>
      <c r="BZ3029">
        <v>0</v>
      </c>
      <c r="CA3029">
        <v>0</v>
      </c>
      <c r="CB3029">
        <v>0</v>
      </c>
      <c r="CC3029">
        <v>5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2</v>
      </c>
      <c r="DN3029">
        <v>0</v>
      </c>
      <c r="DO3029">
        <v>0</v>
      </c>
      <c r="DP3029">
        <v>0</v>
      </c>
      <c r="DQ3029">
        <v>2</v>
      </c>
      <c r="DR3029">
        <v>0</v>
      </c>
      <c r="DS3029">
        <v>0</v>
      </c>
      <c r="DT3029">
        <v>0</v>
      </c>
      <c r="DU3029">
        <v>37.5</v>
      </c>
      <c r="DV3029">
        <v>4</v>
      </c>
      <c r="DW3029">
        <v>0</v>
      </c>
      <c r="DX3029">
        <v>2</v>
      </c>
      <c r="DY3029" s="4">
        <v>47848</v>
      </c>
      <c r="DZ3029" s="3" t="s">
        <v>8455</v>
      </c>
      <c r="EA3029">
        <v>0</v>
      </c>
      <c r="EB3029">
        <v>0</v>
      </c>
      <c r="EC3029">
        <v>8</v>
      </c>
      <c r="ED3029">
        <v>0</v>
      </c>
      <c r="EE3029">
        <v>0</v>
      </c>
      <c r="EF3029">
        <v>8</v>
      </c>
      <c r="EG3029">
        <v>2.6666669999999999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2176</v>
      </c>
      <c r="F3030" s="3" t="s">
        <v>2177</v>
      </c>
      <c r="G3030" s="3" t="s">
        <v>2178</v>
      </c>
      <c r="H3030" s="3" t="s">
        <v>2179</v>
      </c>
      <c r="I3030" s="3" t="s">
        <v>231</v>
      </c>
      <c r="J3030" s="3" t="s">
        <v>230</v>
      </c>
      <c r="K3030" s="3" t="s">
        <v>2180</v>
      </c>
      <c r="L3030" s="3" t="s">
        <v>2230</v>
      </c>
      <c r="M3030" s="3" t="s">
        <v>965</v>
      </c>
      <c r="N3030" s="3" t="s">
        <v>1802</v>
      </c>
      <c r="O3030">
        <v>3</v>
      </c>
      <c r="P3030" s="3" t="s">
        <v>5290</v>
      </c>
      <c r="Q3030" s="3" t="s">
        <v>5290</v>
      </c>
      <c r="R3030" s="3" t="s">
        <v>5290</v>
      </c>
      <c r="S3030" s="3" t="s">
        <v>6786</v>
      </c>
      <c r="T3030" s="3" t="s">
        <v>6787</v>
      </c>
      <c r="U3030" s="3" t="s">
        <v>967</v>
      </c>
      <c r="V3030" s="3" t="s">
        <v>968</v>
      </c>
      <c r="W3030" s="3" t="s">
        <v>1154</v>
      </c>
      <c r="X3030" s="3" t="s">
        <v>1154</v>
      </c>
      <c r="Y3030" s="3" t="s">
        <v>977</v>
      </c>
      <c r="Z3030" s="3" t="s">
        <v>1194</v>
      </c>
      <c r="AA3030" s="3" t="s">
        <v>971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300</v>
      </c>
      <c r="CX3030">
        <v>0</v>
      </c>
      <c r="CY3030">
        <v>0</v>
      </c>
      <c r="CZ3030">
        <v>0</v>
      </c>
      <c r="DA3030">
        <v>30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.30375000000000002</v>
      </c>
      <c r="DV3030">
        <v>0</v>
      </c>
      <c r="DW3030">
        <v>0</v>
      </c>
      <c r="DX3030">
        <v>0</v>
      </c>
      <c r="DY3030" s="4"/>
      <c r="DZ3030" s="3" t="s">
        <v>8455</v>
      </c>
      <c r="EA3030">
        <v>0</v>
      </c>
      <c r="EB3030">
        <v>0</v>
      </c>
      <c r="EC3030">
        <v>300</v>
      </c>
      <c r="ED3030">
        <v>0</v>
      </c>
      <c r="EE3030">
        <v>0</v>
      </c>
      <c r="EF3030">
        <v>300</v>
      </c>
      <c r="EG3030">
        <v>300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2176</v>
      </c>
      <c r="F3031" s="3" t="s">
        <v>2177</v>
      </c>
      <c r="G3031" s="3" t="s">
        <v>2178</v>
      </c>
      <c r="H3031" s="3" t="s">
        <v>2179</v>
      </c>
      <c r="I3031" s="3" t="s">
        <v>127</v>
      </c>
      <c r="J3031" s="3" t="s">
        <v>128</v>
      </c>
      <c r="K3031" s="3" t="s">
        <v>2197</v>
      </c>
      <c r="L3031" s="3" t="s">
        <v>2282</v>
      </c>
      <c r="M3031" s="3" t="s">
        <v>965</v>
      </c>
      <c r="N3031" s="3" t="s">
        <v>1802</v>
      </c>
      <c r="O3031">
        <v>3</v>
      </c>
      <c r="P3031" s="3" t="s">
        <v>5290</v>
      </c>
      <c r="Q3031" s="3" t="s">
        <v>5290</v>
      </c>
      <c r="R3031" s="3" t="s">
        <v>5290</v>
      </c>
      <c r="S3031" s="3" t="s">
        <v>1223</v>
      </c>
      <c r="T3031" s="3" t="s">
        <v>3163</v>
      </c>
      <c r="U3031" s="3" t="s">
        <v>979</v>
      </c>
      <c r="V3031" s="3" t="s">
        <v>974</v>
      </c>
      <c r="W3031" s="3" t="s">
        <v>974</v>
      </c>
      <c r="X3031" s="3" t="s">
        <v>6497</v>
      </c>
      <c r="Y3031" s="3" t="s">
        <v>977</v>
      </c>
      <c r="Z3031" s="3" t="s">
        <v>5652</v>
      </c>
      <c r="AA3031" s="3" t="s">
        <v>971</v>
      </c>
      <c r="AB3031">
        <v>0</v>
      </c>
      <c r="AC3031">
        <v>120</v>
      </c>
      <c r="AD3031">
        <v>0</v>
      </c>
      <c r="AE3031">
        <v>0</v>
      </c>
      <c r="AF3031">
        <v>0</v>
      </c>
      <c r="AG3031">
        <v>120</v>
      </c>
      <c r="AH3031">
        <v>0</v>
      </c>
      <c r="AI3031">
        <v>0</v>
      </c>
      <c r="AJ3031">
        <v>0</v>
      </c>
      <c r="AK3031">
        <v>467</v>
      </c>
      <c r="AL3031">
        <v>0</v>
      </c>
      <c r="AM3031">
        <v>0</v>
      </c>
      <c r="AN3031">
        <v>0</v>
      </c>
      <c r="AO3031">
        <v>467</v>
      </c>
      <c r="AP3031">
        <v>0</v>
      </c>
      <c r="AQ3031">
        <v>0</v>
      </c>
      <c r="AR3031">
        <v>0</v>
      </c>
      <c r="AS3031">
        <v>345</v>
      </c>
      <c r="AT3031">
        <v>0</v>
      </c>
      <c r="AU3031">
        <v>0</v>
      </c>
      <c r="AV3031">
        <v>0</v>
      </c>
      <c r="AW3031">
        <v>345</v>
      </c>
      <c r="AX3031">
        <v>0</v>
      </c>
      <c r="AY3031">
        <v>0</v>
      </c>
      <c r="AZ3031">
        <v>0</v>
      </c>
      <c r="BA3031">
        <v>8</v>
      </c>
      <c r="BB3031">
        <v>0</v>
      </c>
      <c r="BC3031">
        <v>0</v>
      </c>
      <c r="BD3031">
        <v>0</v>
      </c>
      <c r="BE3031">
        <v>8</v>
      </c>
      <c r="BF3031">
        <v>0</v>
      </c>
      <c r="BG3031">
        <v>0</v>
      </c>
      <c r="BH3031">
        <v>0</v>
      </c>
      <c r="BI3031">
        <v>30</v>
      </c>
      <c r="BJ3031">
        <v>0</v>
      </c>
      <c r="BK3031">
        <v>0</v>
      </c>
      <c r="BL3031">
        <v>0</v>
      </c>
      <c r="BM3031">
        <v>30</v>
      </c>
      <c r="BN3031">
        <v>0</v>
      </c>
      <c r="BO3031">
        <v>0</v>
      </c>
      <c r="BP3031">
        <v>0</v>
      </c>
      <c r="BQ3031">
        <v>60</v>
      </c>
      <c r="BR3031">
        <v>0</v>
      </c>
      <c r="BS3031">
        <v>0</v>
      </c>
      <c r="BT3031">
        <v>0</v>
      </c>
      <c r="BU3031">
        <v>60</v>
      </c>
      <c r="BV3031">
        <v>0</v>
      </c>
      <c r="BW3031">
        <v>0</v>
      </c>
      <c r="BX3031">
        <v>0</v>
      </c>
      <c r="BY3031">
        <v>120</v>
      </c>
      <c r="BZ3031">
        <v>0</v>
      </c>
      <c r="CA3031">
        <v>0</v>
      </c>
      <c r="CB3031">
        <v>0</v>
      </c>
      <c r="CC3031">
        <v>120</v>
      </c>
      <c r="CD3031">
        <v>0</v>
      </c>
      <c r="CE3031">
        <v>0</v>
      </c>
      <c r="CF3031">
        <v>0</v>
      </c>
      <c r="CG3031">
        <v>150</v>
      </c>
      <c r="CH3031">
        <v>0</v>
      </c>
      <c r="CI3031">
        <v>0</v>
      </c>
      <c r="CJ3031">
        <v>0</v>
      </c>
      <c r="CK3031">
        <v>150</v>
      </c>
      <c r="CL3031">
        <v>0</v>
      </c>
      <c r="CM3031">
        <v>0</v>
      </c>
      <c r="CN3031">
        <v>0</v>
      </c>
      <c r="CO3031">
        <v>90</v>
      </c>
      <c r="CP3031">
        <v>0</v>
      </c>
      <c r="CQ3031">
        <v>0</v>
      </c>
      <c r="CR3031">
        <v>0</v>
      </c>
      <c r="CS3031">
        <v>90</v>
      </c>
      <c r="CT3031">
        <v>0</v>
      </c>
      <c r="CU3031">
        <v>0</v>
      </c>
      <c r="CV3031">
        <v>0</v>
      </c>
      <c r="CW3031">
        <v>120</v>
      </c>
      <c r="CX3031">
        <v>0</v>
      </c>
      <c r="CY3031">
        <v>0</v>
      </c>
      <c r="CZ3031">
        <v>0</v>
      </c>
      <c r="DA3031">
        <v>120</v>
      </c>
      <c r="DB3031">
        <v>0</v>
      </c>
      <c r="DC3031">
        <v>0</v>
      </c>
      <c r="DD3031">
        <v>0</v>
      </c>
      <c r="DE3031">
        <v>150</v>
      </c>
      <c r="DF3031">
        <v>0</v>
      </c>
      <c r="DG3031">
        <v>0</v>
      </c>
      <c r="DH3031">
        <v>0</v>
      </c>
      <c r="DI3031">
        <v>150</v>
      </c>
      <c r="DJ3031">
        <v>0</v>
      </c>
      <c r="DK3031">
        <v>0</v>
      </c>
      <c r="DL3031">
        <v>0</v>
      </c>
      <c r="DM3031">
        <v>1260</v>
      </c>
      <c r="DN3031">
        <v>0</v>
      </c>
      <c r="DO3031">
        <v>0</v>
      </c>
      <c r="DP3031">
        <v>0</v>
      </c>
      <c r="DQ3031">
        <v>1260</v>
      </c>
      <c r="DR3031">
        <v>0</v>
      </c>
      <c r="DS3031">
        <v>0</v>
      </c>
      <c r="DT3031">
        <v>1260</v>
      </c>
      <c r="DU3031">
        <v>3.7499999999999999E-2</v>
      </c>
      <c r="DV3031">
        <v>0</v>
      </c>
      <c r="DW3031">
        <v>0</v>
      </c>
      <c r="DX3031">
        <v>0</v>
      </c>
      <c r="DY3031" s="4">
        <v>46811</v>
      </c>
      <c r="DZ3031" s="3" t="s">
        <v>8455</v>
      </c>
      <c r="EA3031">
        <v>0</v>
      </c>
      <c r="EB3031">
        <v>0</v>
      </c>
      <c r="EC3031">
        <v>2920</v>
      </c>
      <c r="ED3031">
        <v>0</v>
      </c>
      <c r="EE3031">
        <v>0</v>
      </c>
      <c r="EF3031">
        <v>2920</v>
      </c>
      <c r="EG3031">
        <v>243.33333300000001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2412</v>
      </c>
      <c r="F3032" s="3" t="s">
        <v>2413</v>
      </c>
      <c r="G3032" s="3" t="s">
        <v>2414</v>
      </c>
      <c r="H3032" s="3" t="s">
        <v>2415</v>
      </c>
      <c r="I3032" s="3" t="s">
        <v>910</v>
      </c>
      <c r="J3032" s="3" t="s">
        <v>911</v>
      </c>
      <c r="K3032" s="3" t="s">
        <v>2180</v>
      </c>
      <c r="L3032" s="3" t="s">
        <v>2181</v>
      </c>
      <c r="M3032" s="3" t="s">
        <v>965</v>
      </c>
      <c r="N3032" s="3" t="s">
        <v>1802</v>
      </c>
      <c r="O3032">
        <v>3</v>
      </c>
      <c r="P3032" s="3" t="s">
        <v>5290</v>
      </c>
      <c r="Q3032" s="3" t="s">
        <v>5290</v>
      </c>
      <c r="R3032" s="3" t="s">
        <v>5290</v>
      </c>
      <c r="S3032" s="3" t="s">
        <v>2638</v>
      </c>
      <c r="T3032" s="3" t="s">
        <v>4024</v>
      </c>
      <c r="U3032" s="3" t="s">
        <v>967</v>
      </c>
      <c r="V3032" s="3" t="s">
        <v>968</v>
      </c>
      <c r="W3032" s="3" t="s">
        <v>989</v>
      </c>
      <c r="X3032" s="3" t="s">
        <v>990</v>
      </c>
      <c r="Y3032" s="3" t="s">
        <v>970</v>
      </c>
      <c r="Z3032" s="3" t="s">
        <v>5653</v>
      </c>
      <c r="AA3032" s="3" t="s">
        <v>971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15</v>
      </c>
      <c r="CQ3032">
        <v>0</v>
      </c>
      <c r="CR3032">
        <v>0</v>
      </c>
      <c r="CS3032">
        <v>15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8</v>
      </c>
      <c r="DV3032">
        <v>0</v>
      </c>
      <c r="DW3032">
        <v>0</v>
      </c>
      <c r="DX3032">
        <v>0</v>
      </c>
      <c r="DY3032" s="4"/>
      <c r="DZ3032" s="3" t="s">
        <v>8455</v>
      </c>
      <c r="EA3032">
        <v>0</v>
      </c>
      <c r="EB3032">
        <v>0</v>
      </c>
      <c r="EC3032">
        <v>15</v>
      </c>
      <c r="ED3032">
        <v>0</v>
      </c>
      <c r="EE3032">
        <v>0</v>
      </c>
      <c r="EF3032">
        <v>15</v>
      </c>
      <c r="EG3032">
        <v>15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2412</v>
      </c>
      <c r="F3033" s="3" t="s">
        <v>2413</v>
      </c>
      <c r="G3033" s="3" t="s">
        <v>2414</v>
      </c>
      <c r="H3033" s="3" t="s">
        <v>2415</v>
      </c>
      <c r="I3033" s="3" t="s">
        <v>139</v>
      </c>
      <c r="J3033" s="3" t="s">
        <v>140</v>
      </c>
      <c r="K3033" s="3" t="s">
        <v>2197</v>
      </c>
      <c r="L3033" s="3" t="s">
        <v>2198</v>
      </c>
      <c r="M3033" s="3" t="s">
        <v>965</v>
      </c>
      <c r="N3033" s="3" t="s">
        <v>1802</v>
      </c>
      <c r="O3033">
        <v>2</v>
      </c>
      <c r="P3033" s="3" t="s">
        <v>5290</v>
      </c>
      <c r="Q3033" s="3" t="s">
        <v>5290</v>
      </c>
      <c r="R3033" s="3" t="s">
        <v>5290</v>
      </c>
      <c r="S3033" s="3" t="s">
        <v>1464</v>
      </c>
      <c r="T3033" s="3" t="s">
        <v>3351</v>
      </c>
      <c r="U3033" s="3" t="s">
        <v>995</v>
      </c>
      <c r="V3033" s="3" t="s">
        <v>974</v>
      </c>
      <c r="W3033" s="3" t="s">
        <v>6498</v>
      </c>
      <c r="X3033" s="3" t="s">
        <v>6499</v>
      </c>
      <c r="Y3033" s="3" t="s">
        <v>977</v>
      </c>
      <c r="Z3033" s="3" t="s">
        <v>5653</v>
      </c>
      <c r="AA3033" s="3" t="s">
        <v>971</v>
      </c>
      <c r="AB3033">
        <v>0</v>
      </c>
      <c r="AC3033">
        <v>0</v>
      </c>
      <c r="AD3033">
        <v>4</v>
      </c>
      <c r="AE3033">
        <v>0</v>
      </c>
      <c r="AF3033">
        <v>0</v>
      </c>
      <c r="AG3033">
        <v>4</v>
      </c>
      <c r="AH3033">
        <v>0</v>
      </c>
      <c r="AI3033">
        <v>0</v>
      </c>
      <c r="AJ3033">
        <v>0</v>
      </c>
      <c r="AK3033">
        <v>0</v>
      </c>
      <c r="AL3033">
        <v>6</v>
      </c>
      <c r="AM3033">
        <v>0</v>
      </c>
      <c r="AN3033">
        <v>0</v>
      </c>
      <c r="AO3033">
        <v>6</v>
      </c>
      <c r="AP3033">
        <v>0</v>
      </c>
      <c r="AQ3033">
        <v>0</v>
      </c>
      <c r="AR3033">
        <v>0</v>
      </c>
      <c r="AS3033">
        <v>0</v>
      </c>
      <c r="AT3033">
        <v>4</v>
      </c>
      <c r="AU3033">
        <v>0</v>
      </c>
      <c r="AV3033">
        <v>0</v>
      </c>
      <c r="AW3033">
        <v>4</v>
      </c>
      <c r="AX3033">
        <v>0</v>
      </c>
      <c r="AY3033">
        <v>0</v>
      </c>
      <c r="AZ3033">
        <v>0</v>
      </c>
      <c r="BA3033">
        <v>0</v>
      </c>
      <c r="BB3033">
        <v>2</v>
      </c>
      <c r="BC3033">
        <v>0</v>
      </c>
      <c r="BD3033">
        <v>0</v>
      </c>
      <c r="BE3033">
        <v>2</v>
      </c>
      <c r="BF3033">
        <v>0</v>
      </c>
      <c r="BG3033">
        <v>0</v>
      </c>
      <c r="BH3033">
        <v>0</v>
      </c>
      <c r="BI3033">
        <v>0</v>
      </c>
      <c r="BJ3033">
        <v>5</v>
      </c>
      <c r="BK3033">
        <v>0</v>
      </c>
      <c r="BL3033">
        <v>0</v>
      </c>
      <c r="BM3033">
        <v>5</v>
      </c>
      <c r="BN3033">
        <v>0</v>
      </c>
      <c r="BO3033">
        <v>0</v>
      </c>
      <c r="BP3033">
        <v>0</v>
      </c>
      <c r="BQ3033">
        <v>0</v>
      </c>
      <c r="BR3033">
        <v>6</v>
      </c>
      <c r="BS3033">
        <v>0</v>
      </c>
      <c r="BT3033">
        <v>0</v>
      </c>
      <c r="BU3033">
        <v>6</v>
      </c>
      <c r="BV3033">
        <v>0</v>
      </c>
      <c r="BW3033">
        <v>0</v>
      </c>
      <c r="BX3033">
        <v>0</v>
      </c>
      <c r="BY3033">
        <v>0</v>
      </c>
      <c r="BZ3033">
        <v>6</v>
      </c>
      <c r="CA3033">
        <v>0</v>
      </c>
      <c r="CB3033">
        <v>0</v>
      </c>
      <c r="CC3033">
        <v>6</v>
      </c>
      <c r="CD3033">
        <v>0</v>
      </c>
      <c r="CE3033">
        <v>0</v>
      </c>
      <c r="CF3033">
        <v>0</v>
      </c>
      <c r="CG3033">
        <v>0</v>
      </c>
      <c r="CH3033">
        <v>7</v>
      </c>
      <c r="CI3033">
        <v>0</v>
      </c>
      <c r="CJ3033">
        <v>0</v>
      </c>
      <c r="CK3033">
        <v>7</v>
      </c>
      <c r="CL3033">
        <v>0</v>
      </c>
      <c r="CM3033">
        <v>0</v>
      </c>
      <c r="CN3033">
        <v>0</v>
      </c>
      <c r="CO3033">
        <v>0</v>
      </c>
      <c r="CP3033">
        <v>8</v>
      </c>
      <c r="CQ3033">
        <v>0</v>
      </c>
      <c r="CR3033">
        <v>0</v>
      </c>
      <c r="CS3033">
        <v>8</v>
      </c>
      <c r="CT3033">
        <v>0</v>
      </c>
      <c r="CU3033">
        <v>0</v>
      </c>
      <c r="CV3033">
        <v>0</v>
      </c>
      <c r="CW3033">
        <v>0</v>
      </c>
      <c r="CX3033">
        <v>5</v>
      </c>
      <c r="CY3033">
        <v>0</v>
      </c>
      <c r="CZ3033">
        <v>0</v>
      </c>
      <c r="DA3033">
        <v>5</v>
      </c>
      <c r="DB3033">
        <v>0</v>
      </c>
      <c r="DC3033">
        <v>0</v>
      </c>
      <c r="DD3033">
        <v>0</v>
      </c>
      <c r="DE3033">
        <v>0</v>
      </c>
      <c r="DF3033">
        <v>3</v>
      </c>
      <c r="DG3033">
        <v>0</v>
      </c>
      <c r="DH3033">
        <v>0</v>
      </c>
      <c r="DI3033">
        <v>3</v>
      </c>
      <c r="DJ3033">
        <v>0</v>
      </c>
      <c r="DK3033">
        <v>0</v>
      </c>
      <c r="DL3033">
        <v>0</v>
      </c>
      <c r="DM3033">
        <v>0</v>
      </c>
      <c r="DN3033">
        <v>4</v>
      </c>
      <c r="DO3033">
        <v>0</v>
      </c>
      <c r="DP3033">
        <v>0</v>
      </c>
      <c r="DQ3033">
        <v>4</v>
      </c>
      <c r="DR3033">
        <v>0</v>
      </c>
      <c r="DS3033">
        <v>0</v>
      </c>
      <c r="DT3033">
        <v>4</v>
      </c>
      <c r="DU3033">
        <v>22.650887000000001</v>
      </c>
      <c r="DV3033">
        <v>0</v>
      </c>
      <c r="DW3033">
        <v>0</v>
      </c>
      <c r="DX3033">
        <v>0</v>
      </c>
      <c r="DY3033" s="4">
        <v>46326</v>
      </c>
      <c r="DZ3033" s="3" t="s">
        <v>8455</v>
      </c>
      <c r="EA3033">
        <v>0</v>
      </c>
      <c r="EB3033">
        <v>0</v>
      </c>
      <c r="EC3033">
        <v>60</v>
      </c>
      <c r="ED3033">
        <v>0</v>
      </c>
      <c r="EE3033">
        <v>0</v>
      </c>
      <c r="EF3033">
        <v>60</v>
      </c>
      <c r="EG3033">
        <v>5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2412</v>
      </c>
      <c r="F3034" s="3" t="s">
        <v>2413</v>
      </c>
      <c r="G3034" s="3" t="s">
        <v>2414</v>
      </c>
      <c r="H3034" s="3" t="s">
        <v>2415</v>
      </c>
      <c r="I3034" s="3" t="s">
        <v>354</v>
      </c>
      <c r="J3034" s="3" t="s">
        <v>355</v>
      </c>
      <c r="K3034" s="3" t="s">
        <v>2180</v>
      </c>
      <c r="L3034" s="3" t="s">
        <v>2181</v>
      </c>
      <c r="M3034" s="3" t="s">
        <v>965</v>
      </c>
      <c r="N3034" s="3" t="s">
        <v>1802</v>
      </c>
      <c r="O3034">
        <v>3</v>
      </c>
      <c r="P3034" s="3" t="s">
        <v>5290</v>
      </c>
      <c r="Q3034" s="3" t="s">
        <v>5290</v>
      </c>
      <c r="R3034" s="3" t="s">
        <v>5290</v>
      </c>
      <c r="S3034" s="3" t="s">
        <v>1530</v>
      </c>
      <c r="T3034" s="3" t="s">
        <v>3448</v>
      </c>
      <c r="U3034" s="3" t="s">
        <v>967</v>
      </c>
      <c r="V3034" s="3" t="s">
        <v>968</v>
      </c>
      <c r="W3034" s="3" t="s">
        <v>969</v>
      </c>
      <c r="X3034" s="3" t="s">
        <v>969</v>
      </c>
      <c r="Y3034" s="3" t="s">
        <v>977</v>
      </c>
      <c r="Z3034" s="3" t="s">
        <v>5652</v>
      </c>
      <c r="AA3034" s="3" t="s">
        <v>971</v>
      </c>
      <c r="AB3034">
        <v>0</v>
      </c>
      <c r="AC3034">
        <v>2</v>
      </c>
      <c r="AD3034">
        <v>0</v>
      </c>
      <c r="AE3034">
        <v>0</v>
      </c>
      <c r="AF3034">
        <v>0</v>
      </c>
      <c r="AG3034">
        <v>2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1</v>
      </c>
      <c r="BZ3034">
        <v>0</v>
      </c>
      <c r="CA3034">
        <v>0</v>
      </c>
      <c r="CB3034">
        <v>0</v>
      </c>
      <c r="CC3034">
        <v>1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3</v>
      </c>
      <c r="CP3034">
        <v>0</v>
      </c>
      <c r="CQ3034">
        <v>0</v>
      </c>
      <c r="CR3034">
        <v>0</v>
      </c>
      <c r="CS3034">
        <v>3</v>
      </c>
      <c r="CT3034">
        <v>0</v>
      </c>
      <c r="CU3034">
        <v>0</v>
      </c>
      <c r="CV3034">
        <v>0</v>
      </c>
      <c r="CW3034">
        <v>2</v>
      </c>
      <c r="CX3034">
        <v>0</v>
      </c>
      <c r="CY3034">
        <v>0</v>
      </c>
      <c r="CZ3034">
        <v>0</v>
      </c>
      <c r="DA3034">
        <v>2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3.85</v>
      </c>
      <c r="DV3034">
        <v>0</v>
      </c>
      <c r="DW3034">
        <v>0</v>
      </c>
      <c r="DX3034">
        <v>0</v>
      </c>
      <c r="DY3034" s="4"/>
      <c r="DZ3034" s="3" t="s">
        <v>8455</v>
      </c>
      <c r="EA3034">
        <v>0</v>
      </c>
      <c r="EB3034">
        <v>0</v>
      </c>
      <c r="EC3034">
        <v>8</v>
      </c>
      <c r="ED3034">
        <v>0</v>
      </c>
      <c r="EE3034">
        <v>0</v>
      </c>
      <c r="EF3034">
        <v>8</v>
      </c>
      <c r="EG3034">
        <v>2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2176</v>
      </c>
      <c r="F3035" s="3" t="s">
        <v>2177</v>
      </c>
      <c r="G3035" s="3" t="s">
        <v>2178</v>
      </c>
      <c r="H3035" s="3" t="s">
        <v>2179</v>
      </c>
      <c r="I3035" s="3" t="s">
        <v>617</v>
      </c>
      <c r="J3035" s="3" t="s">
        <v>618</v>
      </c>
      <c r="K3035" s="3" t="s">
        <v>2180</v>
      </c>
      <c r="L3035" s="3" t="s">
        <v>2181</v>
      </c>
      <c r="M3035" s="3" t="s">
        <v>965</v>
      </c>
      <c r="N3035" s="3" t="s">
        <v>1802</v>
      </c>
      <c r="O3035">
        <v>4</v>
      </c>
      <c r="P3035" s="3" t="s">
        <v>5290</v>
      </c>
      <c r="Q3035" s="3" t="s">
        <v>5290</v>
      </c>
      <c r="R3035" s="3" t="s">
        <v>5290</v>
      </c>
      <c r="S3035" s="3" t="s">
        <v>1387</v>
      </c>
      <c r="T3035" s="3" t="s">
        <v>3247</v>
      </c>
      <c r="U3035" s="3" t="s">
        <v>979</v>
      </c>
      <c r="V3035" s="3" t="s">
        <v>974</v>
      </c>
      <c r="W3035" s="3" t="s">
        <v>974</v>
      </c>
      <c r="X3035" s="3" t="s">
        <v>6497</v>
      </c>
      <c r="Y3035" s="3" t="s">
        <v>977</v>
      </c>
      <c r="Z3035" s="3" t="s">
        <v>5652</v>
      </c>
      <c r="AA3035" s="3" t="s">
        <v>971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9</v>
      </c>
      <c r="BR3035">
        <v>0</v>
      </c>
      <c r="BS3035">
        <v>0</v>
      </c>
      <c r="BT3035">
        <v>0</v>
      </c>
      <c r="BU3035">
        <v>9</v>
      </c>
      <c r="BV3035">
        <v>0</v>
      </c>
      <c r="BW3035">
        <v>0</v>
      </c>
      <c r="BX3035">
        <v>0</v>
      </c>
      <c r="BY3035">
        <v>18</v>
      </c>
      <c r="BZ3035">
        <v>0</v>
      </c>
      <c r="CA3035">
        <v>0</v>
      </c>
      <c r="CB3035">
        <v>0</v>
      </c>
      <c r="CC3035">
        <v>18</v>
      </c>
      <c r="CD3035">
        <v>0</v>
      </c>
      <c r="CE3035">
        <v>0</v>
      </c>
      <c r="CF3035">
        <v>0</v>
      </c>
      <c r="CG3035">
        <v>36</v>
      </c>
      <c r="CH3035">
        <v>0</v>
      </c>
      <c r="CI3035">
        <v>0</v>
      </c>
      <c r="CJ3035">
        <v>0</v>
      </c>
      <c r="CK3035">
        <v>36</v>
      </c>
      <c r="CL3035">
        <v>0</v>
      </c>
      <c r="CM3035">
        <v>0</v>
      </c>
      <c r="CN3035">
        <v>0</v>
      </c>
      <c r="CO3035">
        <v>27</v>
      </c>
      <c r="CP3035">
        <v>0</v>
      </c>
      <c r="CQ3035">
        <v>0</v>
      </c>
      <c r="CR3035">
        <v>0</v>
      </c>
      <c r="CS3035">
        <v>27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4.8750000000000002E-2</v>
      </c>
      <c r="DV3035">
        <v>0</v>
      </c>
      <c r="DW3035">
        <v>0</v>
      </c>
      <c r="DX3035">
        <v>0</v>
      </c>
      <c r="DY3035" s="4"/>
      <c r="DZ3035" s="3" t="s">
        <v>8455</v>
      </c>
      <c r="EA3035">
        <v>0</v>
      </c>
      <c r="EB3035">
        <v>0</v>
      </c>
      <c r="EC3035">
        <v>90</v>
      </c>
      <c r="ED3035">
        <v>0</v>
      </c>
      <c r="EE3035">
        <v>0</v>
      </c>
      <c r="EF3035">
        <v>90</v>
      </c>
      <c r="EG3035">
        <v>22.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2176</v>
      </c>
      <c r="F3036" s="3" t="s">
        <v>2177</v>
      </c>
      <c r="G3036" s="3" t="s">
        <v>2178</v>
      </c>
      <c r="H3036" s="3" t="s">
        <v>2179</v>
      </c>
      <c r="I3036" s="3" t="s">
        <v>95</v>
      </c>
      <c r="J3036" s="3" t="s">
        <v>96</v>
      </c>
      <c r="K3036" s="3" t="s">
        <v>2197</v>
      </c>
      <c r="L3036" s="3" t="s">
        <v>2198</v>
      </c>
      <c r="M3036" s="3" t="s">
        <v>965</v>
      </c>
      <c r="N3036" s="3" t="s">
        <v>1802</v>
      </c>
      <c r="O3036">
        <v>3</v>
      </c>
      <c r="P3036" s="3" t="s">
        <v>5290</v>
      </c>
      <c r="Q3036" s="3" t="s">
        <v>5290</v>
      </c>
      <c r="R3036" s="3" t="s">
        <v>5290</v>
      </c>
      <c r="S3036" s="3" t="s">
        <v>2929</v>
      </c>
      <c r="T3036" s="3" t="s">
        <v>4873</v>
      </c>
      <c r="U3036" s="3" t="s">
        <v>967</v>
      </c>
      <c r="V3036" s="3" t="s">
        <v>968</v>
      </c>
      <c r="W3036" s="3" t="s">
        <v>969</v>
      </c>
      <c r="X3036" s="3" t="s">
        <v>969</v>
      </c>
      <c r="Y3036" s="3" t="s">
        <v>970</v>
      </c>
      <c r="Z3036" s="3" t="s">
        <v>1194</v>
      </c>
      <c r="AA3036" s="3" t="s">
        <v>971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1</v>
      </c>
      <c r="BR3036">
        <v>0</v>
      </c>
      <c r="BS3036">
        <v>0</v>
      </c>
      <c r="BT3036">
        <v>0</v>
      </c>
      <c r="BU3036">
        <v>1</v>
      </c>
      <c r="BV3036">
        <v>0</v>
      </c>
      <c r="BW3036">
        <v>0</v>
      </c>
      <c r="BX3036">
        <v>0</v>
      </c>
      <c r="BY3036">
        <v>1</v>
      </c>
      <c r="BZ3036">
        <v>0</v>
      </c>
      <c r="CA3036">
        <v>0</v>
      </c>
      <c r="CB3036">
        <v>0</v>
      </c>
      <c r="CC3036">
        <v>1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1</v>
      </c>
      <c r="DN3036">
        <v>0</v>
      </c>
      <c r="DO3036">
        <v>0</v>
      </c>
      <c r="DP3036">
        <v>0</v>
      </c>
      <c r="DQ3036">
        <v>1</v>
      </c>
      <c r="DR3036">
        <v>0</v>
      </c>
      <c r="DS3036">
        <v>0</v>
      </c>
      <c r="DT3036">
        <v>1</v>
      </c>
      <c r="DU3036">
        <v>13.574999999999999</v>
      </c>
      <c r="DV3036">
        <v>0</v>
      </c>
      <c r="DW3036">
        <v>0</v>
      </c>
      <c r="DX3036">
        <v>0</v>
      </c>
      <c r="DY3036" s="4">
        <v>47238</v>
      </c>
      <c r="DZ3036" s="3" t="s">
        <v>8455</v>
      </c>
      <c r="EA3036">
        <v>0</v>
      </c>
      <c r="EB3036">
        <v>0</v>
      </c>
      <c r="EC3036">
        <v>3</v>
      </c>
      <c r="ED3036">
        <v>0</v>
      </c>
      <c r="EE3036">
        <v>0</v>
      </c>
      <c r="EF3036">
        <v>3</v>
      </c>
      <c r="EG3036">
        <v>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2176</v>
      </c>
      <c r="F3037" s="3" t="s">
        <v>2177</v>
      </c>
      <c r="G3037" s="3" t="s">
        <v>2178</v>
      </c>
      <c r="H3037" s="3" t="s">
        <v>2179</v>
      </c>
      <c r="I3037" s="3" t="s">
        <v>27</v>
      </c>
      <c r="J3037" s="3" t="s">
        <v>28</v>
      </c>
      <c r="K3037" s="3" t="s">
        <v>2197</v>
      </c>
      <c r="L3037" s="3" t="s">
        <v>2198</v>
      </c>
      <c r="M3037" s="3" t="s">
        <v>965</v>
      </c>
      <c r="N3037" s="3" t="s">
        <v>1802</v>
      </c>
      <c r="O3037">
        <v>3</v>
      </c>
      <c r="P3037" s="3" t="s">
        <v>5290</v>
      </c>
      <c r="Q3037" s="3" t="s">
        <v>5290</v>
      </c>
      <c r="R3037" s="3" t="s">
        <v>5290</v>
      </c>
      <c r="S3037" s="3" t="s">
        <v>1165</v>
      </c>
      <c r="T3037" s="3" t="s">
        <v>6192</v>
      </c>
      <c r="U3037" s="3" t="s">
        <v>967</v>
      </c>
      <c r="V3037" s="3" t="s">
        <v>968</v>
      </c>
      <c r="W3037" s="3" t="s">
        <v>1154</v>
      </c>
      <c r="X3037" s="3" t="s">
        <v>1154</v>
      </c>
      <c r="Y3037" s="3" t="s">
        <v>970</v>
      </c>
      <c r="Z3037" s="3" t="s">
        <v>1194</v>
      </c>
      <c r="AA3037" s="3" t="s">
        <v>971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8</v>
      </c>
      <c r="CX3037">
        <v>0</v>
      </c>
      <c r="CY3037">
        <v>0</v>
      </c>
      <c r="CZ3037">
        <v>0</v>
      </c>
      <c r="DA3037">
        <v>8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11.25</v>
      </c>
      <c r="DV3037">
        <v>0</v>
      </c>
      <c r="DW3037">
        <v>0</v>
      </c>
      <c r="DX3037">
        <v>0</v>
      </c>
      <c r="DY3037" s="4"/>
      <c r="DZ3037" s="3" t="s">
        <v>8455</v>
      </c>
      <c r="EA3037">
        <v>0</v>
      </c>
      <c r="EB3037">
        <v>0</v>
      </c>
      <c r="EC3037">
        <v>8</v>
      </c>
      <c r="ED3037">
        <v>0</v>
      </c>
      <c r="EE3037">
        <v>0</v>
      </c>
      <c r="EF3037">
        <v>8</v>
      </c>
      <c r="EG3037">
        <v>8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2297</v>
      </c>
      <c r="F3038" s="3" t="s">
        <v>2298</v>
      </c>
      <c r="G3038" s="3" t="s">
        <v>2370</v>
      </c>
      <c r="H3038" s="3" t="s">
        <v>2371</v>
      </c>
      <c r="I3038" s="3" t="s">
        <v>543</v>
      </c>
      <c r="J3038" s="3" t="s">
        <v>6478</v>
      </c>
      <c r="K3038" s="3" t="s">
        <v>2197</v>
      </c>
      <c r="L3038" s="3" t="s">
        <v>2198</v>
      </c>
      <c r="M3038" s="3" t="s">
        <v>965</v>
      </c>
      <c r="N3038" s="3" t="s">
        <v>1802</v>
      </c>
      <c r="O3038">
        <v>1</v>
      </c>
      <c r="P3038" s="3" t="s">
        <v>5290</v>
      </c>
      <c r="Q3038" s="3" t="s">
        <v>5290</v>
      </c>
      <c r="R3038" s="3" t="s">
        <v>5290</v>
      </c>
      <c r="S3038" s="3" t="s">
        <v>1386</v>
      </c>
      <c r="T3038" s="3" t="s">
        <v>3246</v>
      </c>
      <c r="U3038" s="3" t="s">
        <v>1285</v>
      </c>
      <c r="V3038" s="3" t="s">
        <v>974</v>
      </c>
      <c r="W3038" s="3" t="s">
        <v>974</v>
      </c>
      <c r="X3038" s="3" t="s">
        <v>6497</v>
      </c>
      <c r="Y3038" s="3" t="s">
        <v>977</v>
      </c>
      <c r="Z3038" s="3" t="s">
        <v>1194</v>
      </c>
      <c r="AA3038" s="3" t="s">
        <v>971</v>
      </c>
      <c r="AB3038">
        <v>0</v>
      </c>
      <c r="AC3038">
        <v>4</v>
      </c>
      <c r="AD3038">
        <v>0</v>
      </c>
      <c r="AE3038">
        <v>0</v>
      </c>
      <c r="AF3038">
        <v>0</v>
      </c>
      <c r="AG3038">
        <v>4</v>
      </c>
      <c r="AH3038">
        <v>0</v>
      </c>
      <c r="AI3038">
        <v>0</v>
      </c>
      <c r="AJ3038">
        <v>0</v>
      </c>
      <c r="AK3038">
        <v>25</v>
      </c>
      <c r="AL3038">
        <v>0</v>
      </c>
      <c r="AM3038">
        <v>0</v>
      </c>
      <c r="AN3038">
        <v>0</v>
      </c>
      <c r="AO3038">
        <v>25</v>
      </c>
      <c r="AP3038">
        <v>0</v>
      </c>
      <c r="AQ3038">
        <v>0</v>
      </c>
      <c r="AR3038">
        <v>0</v>
      </c>
      <c r="AS3038">
        <v>21</v>
      </c>
      <c r="AT3038">
        <v>0</v>
      </c>
      <c r="AU3038">
        <v>0</v>
      </c>
      <c r="AV3038">
        <v>0</v>
      </c>
      <c r="AW3038">
        <v>21</v>
      </c>
      <c r="AX3038">
        <v>0</v>
      </c>
      <c r="AY3038">
        <v>0</v>
      </c>
      <c r="AZ3038">
        <v>0</v>
      </c>
      <c r="BA3038">
        <v>42</v>
      </c>
      <c r="BB3038">
        <v>0</v>
      </c>
      <c r="BC3038">
        <v>0</v>
      </c>
      <c r="BD3038">
        <v>0</v>
      </c>
      <c r="BE3038">
        <v>42</v>
      </c>
      <c r="BF3038">
        <v>0</v>
      </c>
      <c r="BG3038">
        <v>0</v>
      </c>
      <c r="BH3038">
        <v>0</v>
      </c>
      <c r="BI3038">
        <v>60</v>
      </c>
      <c r="BJ3038">
        <v>0</v>
      </c>
      <c r="BK3038">
        <v>0</v>
      </c>
      <c r="BL3038">
        <v>0</v>
      </c>
      <c r="BM3038">
        <v>60</v>
      </c>
      <c r="BN3038">
        <v>0</v>
      </c>
      <c r="BO3038">
        <v>0</v>
      </c>
      <c r="BP3038">
        <v>0</v>
      </c>
      <c r="BQ3038">
        <v>47</v>
      </c>
      <c r="BR3038">
        <v>0</v>
      </c>
      <c r="BS3038">
        <v>0</v>
      </c>
      <c r="BT3038">
        <v>0</v>
      </c>
      <c r="BU3038">
        <v>47</v>
      </c>
      <c r="BV3038">
        <v>0</v>
      </c>
      <c r="BW3038">
        <v>0</v>
      </c>
      <c r="BX3038">
        <v>0</v>
      </c>
      <c r="BY3038">
        <v>25</v>
      </c>
      <c r="BZ3038">
        <v>0</v>
      </c>
      <c r="CA3038">
        <v>0</v>
      </c>
      <c r="CB3038">
        <v>1</v>
      </c>
      <c r="CC3038">
        <v>26</v>
      </c>
      <c r="CD3038">
        <v>0</v>
      </c>
      <c r="CE3038">
        <v>0</v>
      </c>
      <c r="CF3038">
        <v>0</v>
      </c>
      <c r="CG3038">
        <v>15</v>
      </c>
      <c r="CH3038">
        <v>0</v>
      </c>
      <c r="CI3038">
        <v>0</v>
      </c>
      <c r="CJ3038">
        <v>0</v>
      </c>
      <c r="CK3038">
        <v>15</v>
      </c>
      <c r="CL3038">
        <v>0</v>
      </c>
      <c r="CM3038">
        <v>0</v>
      </c>
      <c r="CN3038">
        <v>0</v>
      </c>
      <c r="CO3038">
        <v>1</v>
      </c>
      <c r="CP3038">
        <v>0</v>
      </c>
      <c r="CQ3038">
        <v>0</v>
      </c>
      <c r="CR3038">
        <v>0</v>
      </c>
      <c r="CS3038">
        <v>1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1.7</v>
      </c>
      <c r="DV3038">
        <v>0</v>
      </c>
      <c r="DW3038">
        <v>0</v>
      </c>
      <c r="DX3038">
        <v>0</v>
      </c>
      <c r="DY3038" s="4"/>
      <c r="DZ3038" s="3" t="s">
        <v>8455</v>
      </c>
      <c r="EA3038">
        <v>0</v>
      </c>
      <c r="EB3038">
        <v>0</v>
      </c>
      <c r="EC3038">
        <v>241</v>
      </c>
      <c r="ED3038">
        <v>0</v>
      </c>
      <c r="EE3038">
        <v>0</v>
      </c>
      <c r="EF3038">
        <v>241</v>
      </c>
      <c r="EG3038">
        <v>26.777778000000001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2176</v>
      </c>
      <c r="F3039" s="3" t="s">
        <v>2177</v>
      </c>
      <c r="G3039" s="3" t="s">
        <v>2178</v>
      </c>
      <c r="H3039" s="3" t="s">
        <v>2179</v>
      </c>
      <c r="I3039" s="3" t="s">
        <v>376</v>
      </c>
      <c r="J3039" s="3" t="s">
        <v>377</v>
      </c>
      <c r="K3039" s="3" t="s">
        <v>2180</v>
      </c>
      <c r="L3039" s="3" t="s">
        <v>2230</v>
      </c>
      <c r="M3039" s="3" t="s">
        <v>965</v>
      </c>
      <c r="N3039" s="3" t="s">
        <v>1802</v>
      </c>
      <c r="O3039">
        <v>5</v>
      </c>
      <c r="P3039" s="3" t="s">
        <v>5290</v>
      </c>
      <c r="Q3039" s="3" t="s">
        <v>5290</v>
      </c>
      <c r="R3039" s="3" t="s">
        <v>5290</v>
      </c>
      <c r="S3039" s="3" t="s">
        <v>1364</v>
      </c>
      <c r="T3039" s="3" t="s">
        <v>3217</v>
      </c>
      <c r="U3039" s="3" t="s">
        <v>979</v>
      </c>
      <c r="V3039" s="3" t="s">
        <v>974</v>
      </c>
      <c r="W3039" s="3" t="s">
        <v>974</v>
      </c>
      <c r="X3039" s="3" t="s">
        <v>6497</v>
      </c>
      <c r="Y3039" s="3" t="s">
        <v>977</v>
      </c>
      <c r="Z3039" s="3" t="s">
        <v>5652</v>
      </c>
      <c r="AA3039" s="3" t="s">
        <v>971</v>
      </c>
      <c r="AB3039">
        <v>0</v>
      </c>
      <c r="AC3039">
        <v>240</v>
      </c>
      <c r="AD3039">
        <v>0</v>
      </c>
      <c r="AE3039">
        <v>0</v>
      </c>
      <c r="AF3039">
        <v>0</v>
      </c>
      <c r="AG3039">
        <v>240</v>
      </c>
      <c r="AH3039">
        <v>0</v>
      </c>
      <c r="AI3039">
        <v>0</v>
      </c>
      <c r="AJ3039">
        <v>0</v>
      </c>
      <c r="AK3039">
        <v>87</v>
      </c>
      <c r="AL3039">
        <v>0</v>
      </c>
      <c r="AM3039">
        <v>0</v>
      </c>
      <c r="AN3039">
        <v>0</v>
      </c>
      <c r="AO3039">
        <v>87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60</v>
      </c>
      <c r="BR3039">
        <v>0</v>
      </c>
      <c r="BS3039">
        <v>0</v>
      </c>
      <c r="BT3039">
        <v>0</v>
      </c>
      <c r="BU3039">
        <v>60</v>
      </c>
      <c r="BV3039">
        <v>0</v>
      </c>
      <c r="BW3039">
        <v>0</v>
      </c>
      <c r="BX3039">
        <v>0</v>
      </c>
      <c r="BY3039">
        <v>120</v>
      </c>
      <c r="BZ3039">
        <v>0</v>
      </c>
      <c r="CA3039">
        <v>0</v>
      </c>
      <c r="CB3039">
        <v>0</v>
      </c>
      <c r="CC3039">
        <v>120</v>
      </c>
      <c r="CD3039">
        <v>0</v>
      </c>
      <c r="CE3039">
        <v>0</v>
      </c>
      <c r="CF3039">
        <v>0</v>
      </c>
      <c r="CG3039">
        <v>210</v>
      </c>
      <c r="CH3039">
        <v>0</v>
      </c>
      <c r="CI3039">
        <v>0</v>
      </c>
      <c r="CJ3039">
        <v>0</v>
      </c>
      <c r="CK3039">
        <v>210</v>
      </c>
      <c r="CL3039">
        <v>0</v>
      </c>
      <c r="CM3039">
        <v>0</v>
      </c>
      <c r="CN3039">
        <v>0</v>
      </c>
      <c r="CO3039">
        <v>210</v>
      </c>
      <c r="CP3039">
        <v>0</v>
      </c>
      <c r="CQ3039">
        <v>0</v>
      </c>
      <c r="CR3039">
        <v>0</v>
      </c>
      <c r="CS3039">
        <v>210</v>
      </c>
      <c r="CT3039">
        <v>0</v>
      </c>
      <c r="CU3039">
        <v>0</v>
      </c>
      <c r="CV3039">
        <v>0</v>
      </c>
      <c r="CW3039">
        <v>180</v>
      </c>
      <c r="CX3039">
        <v>0</v>
      </c>
      <c r="CY3039">
        <v>0</v>
      </c>
      <c r="CZ3039">
        <v>0</v>
      </c>
      <c r="DA3039">
        <v>180</v>
      </c>
      <c r="DB3039">
        <v>0</v>
      </c>
      <c r="DC3039">
        <v>0</v>
      </c>
      <c r="DD3039">
        <v>0</v>
      </c>
      <c r="DE3039">
        <v>180</v>
      </c>
      <c r="DF3039">
        <v>0</v>
      </c>
      <c r="DG3039">
        <v>0</v>
      </c>
      <c r="DH3039">
        <v>0</v>
      </c>
      <c r="DI3039">
        <v>180</v>
      </c>
      <c r="DJ3039">
        <v>0</v>
      </c>
      <c r="DK3039">
        <v>0</v>
      </c>
      <c r="DL3039">
        <v>0</v>
      </c>
      <c r="DM3039">
        <v>140</v>
      </c>
      <c r="DN3039">
        <v>0</v>
      </c>
      <c r="DO3039">
        <v>0</v>
      </c>
      <c r="DP3039">
        <v>0</v>
      </c>
      <c r="DQ3039">
        <v>140</v>
      </c>
      <c r="DR3039">
        <v>0</v>
      </c>
      <c r="DS3039">
        <v>0</v>
      </c>
      <c r="DT3039">
        <v>140</v>
      </c>
      <c r="DU3039">
        <v>3.6249999999999998E-2</v>
      </c>
      <c r="DV3039">
        <v>0</v>
      </c>
      <c r="DW3039">
        <v>0</v>
      </c>
      <c r="DX3039">
        <v>0</v>
      </c>
      <c r="DY3039" s="4">
        <v>46783</v>
      </c>
      <c r="DZ3039" s="3" t="s">
        <v>8455</v>
      </c>
      <c r="EA3039">
        <v>0</v>
      </c>
      <c r="EB3039">
        <v>0</v>
      </c>
      <c r="EC3039">
        <v>1427</v>
      </c>
      <c r="ED3039">
        <v>0</v>
      </c>
      <c r="EE3039">
        <v>0</v>
      </c>
      <c r="EF3039">
        <v>1427</v>
      </c>
      <c r="EG3039">
        <v>158.555556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2176</v>
      </c>
      <c r="F3040" s="3" t="s">
        <v>2177</v>
      </c>
      <c r="G3040" s="3" t="s">
        <v>2178</v>
      </c>
      <c r="H3040" s="3" t="s">
        <v>2179</v>
      </c>
      <c r="I3040" s="3" t="s">
        <v>92</v>
      </c>
      <c r="J3040" s="3" t="s">
        <v>7398</v>
      </c>
      <c r="K3040" s="3" t="s">
        <v>2180</v>
      </c>
      <c r="L3040" s="3" t="s">
        <v>2230</v>
      </c>
      <c r="M3040" s="3" t="s">
        <v>965</v>
      </c>
      <c r="N3040" s="3" t="s">
        <v>1802</v>
      </c>
      <c r="O3040">
        <v>4</v>
      </c>
      <c r="P3040" s="3" t="s">
        <v>5290</v>
      </c>
      <c r="Q3040" s="3" t="s">
        <v>5290</v>
      </c>
      <c r="R3040" s="3" t="s">
        <v>5290</v>
      </c>
      <c r="S3040" s="3" t="s">
        <v>8215</v>
      </c>
      <c r="T3040" s="3" t="s">
        <v>8216</v>
      </c>
      <c r="U3040" s="3" t="s">
        <v>967</v>
      </c>
      <c r="V3040" s="3" t="s">
        <v>968</v>
      </c>
      <c r="W3040" s="3" t="s">
        <v>969</v>
      </c>
      <c r="X3040" s="3" t="s">
        <v>969</v>
      </c>
      <c r="Y3040" s="3" t="s">
        <v>970</v>
      </c>
      <c r="Z3040" s="3" t="s">
        <v>1194</v>
      </c>
      <c r="AA3040" s="3" t="s">
        <v>971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1</v>
      </c>
      <c r="DN3040">
        <v>0</v>
      </c>
      <c r="DO3040">
        <v>0</v>
      </c>
      <c r="DP3040">
        <v>0</v>
      </c>
      <c r="DQ3040">
        <v>1</v>
      </c>
      <c r="DR3040">
        <v>0</v>
      </c>
      <c r="DS3040">
        <v>0</v>
      </c>
      <c r="DT3040">
        <v>1</v>
      </c>
      <c r="DU3040">
        <v>113.75</v>
      </c>
      <c r="DV3040">
        <v>0</v>
      </c>
      <c r="DW3040">
        <v>0</v>
      </c>
      <c r="DX3040">
        <v>0</v>
      </c>
      <c r="DY3040" s="4">
        <v>46568</v>
      </c>
      <c r="DZ3040" s="3" t="s">
        <v>8455</v>
      </c>
      <c r="EA3040">
        <v>0</v>
      </c>
      <c r="EB3040">
        <v>0</v>
      </c>
      <c r="EC3040">
        <v>1</v>
      </c>
      <c r="ED3040">
        <v>0</v>
      </c>
      <c r="EE3040">
        <v>0</v>
      </c>
      <c r="EF3040">
        <v>1</v>
      </c>
      <c r="EG3040">
        <v>1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2176</v>
      </c>
      <c r="F3041" s="3" t="s">
        <v>2177</v>
      </c>
      <c r="G3041" s="3" t="s">
        <v>2178</v>
      </c>
      <c r="H3041" s="3" t="s">
        <v>2179</v>
      </c>
      <c r="I3041" s="3" t="s">
        <v>7002</v>
      </c>
      <c r="J3041" s="3" t="s">
        <v>864</v>
      </c>
      <c r="K3041" s="3" t="s">
        <v>2180</v>
      </c>
      <c r="L3041" s="3" t="s">
        <v>2230</v>
      </c>
      <c r="M3041" s="3" t="s">
        <v>965</v>
      </c>
      <c r="N3041" s="3" t="s">
        <v>1802</v>
      </c>
      <c r="O3041">
        <v>5</v>
      </c>
      <c r="P3041" s="3" t="s">
        <v>1802</v>
      </c>
      <c r="Q3041" s="3" t="s">
        <v>1802</v>
      </c>
      <c r="R3041" s="3" t="s">
        <v>1802</v>
      </c>
      <c r="S3041" s="3" t="s">
        <v>1343</v>
      </c>
      <c r="T3041" s="3" t="s">
        <v>6187</v>
      </c>
      <c r="U3041" s="3" t="s">
        <v>979</v>
      </c>
      <c r="V3041" s="3" t="s">
        <v>974</v>
      </c>
      <c r="W3041" s="3" t="s">
        <v>974</v>
      </c>
      <c r="X3041" s="3" t="s">
        <v>6497</v>
      </c>
      <c r="Y3041" s="3" t="s">
        <v>977</v>
      </c>
      <c r="Z3041" s="3" t="s">
        <v>5652</v>
      </c>
      <c r="AA3041" s="3" t="s">
        <v>971</v>
      </c>
      <c r="AB3041">
        <v>0</v>
      </c>
      <c r="AC3041">
        <v>576</v>
      </c>
      <c r="AD3041">
        <v>0</v>
      </c>
      <c r="AE3041">
        <v>0</v>
      </c>
      <c r="AF3041">
        <v>0</v>
      </c>
      <c r="AG3041">
        <v>576</v>
      </c>
      <c r="AH3041">
        <v>0</v>
      </c>
      <c r="AI3041">
        <v>0</v>
      </c>
      <c r="AJ3041">
        <v>0</v>
      </c>
      <c r="AK3041">
        <v>612</v>
      </c>
      <c r="AL3041">
        <v>0</v>
      </c>
      <c r="AM3041">
        <v>0</v>
      </c>
      <c r="AN3041">
        <v>0</v>
      </c>
      <c r="AO3041">
        <v>612</v>
      </c>
      <c r="AP3041">
        <v>0</v>
      </c>
      <c r="AQ3041">
        <v>0</v>
      </c>
      <c r="AR3041">
        <v>0</v>
      </c>
      <c r="AS3041">
        <v>724</v>
      </c>
      <c r="AT3041">
        <v>0</v>
      </c>
      <c r="AU3041">
        <v>0</v>
      </c>
      <c r="AV3041">
        <v>0</v>
      </c>
      <c r="AW3041">
        <v>724</v>
      </c>
      <c r="AX3041">
        <v>0</v>
      </c>
      <c r="AY3041">
        <v>0</v>
      </c>
      <c r="AZ3041">
        <v>0</v>
      </c>
      <c r="BA3041">
        <v>78</v>
      </c>
      <c r="BB3041">
        <v>0</v>
      </c>
      <c r="BC3041">
        <v>0</v>
      </c>
      <c r="BD3041">
        <v>0</v>
      </c>
      <c r="BE3041">
        <v>78</v>
      </c>
      <c r="BF3041">
        <v>0</v>
      </c>
      <c r="BG3041">
        <v>0</v>
      </c>
      <c r="BH3041">
        <v>0</v>
      </c>
      <c r="BI3041">
        <v>1000</v>
      </c>
      <c r="BJ3041">
        <v>0</v>
      </c>
      <c r="BK3041">
        <v>0</v>
      </c>
      <c r="BL3041">
        <v>0</v>
      </c>
      <c r="BM3041">
        <v>1000</v>
      </c>
      <c r="BN3041">
        <v>0</v>
      </c>
      <c r="BO3041">
        <v>0</v>
      </c>
      <c r="BP3041">
        <v>0</v>
      </c>
      <c r="BQ3041">
        <v>390</v>
      </c>
      <c r="BR3041">
        <v>0</v>
      </c>
      <c r="BS3041">
        <v>0</v>
      </c>
      <c r="BT3041">
        <v>0</v>
      </c>
      <c r="BU3041">
        <v>390</v>
      </c>
      <c r="BV3041">
        <v>0</v>
      </c>
      <c r="BW3041">
        <v>0</v>
      </c>
      <c r="BX3041">
        <v>0</v>
      </c>
      <c r="BY3041">
        <v>720</v>
      </c>
      <c r="BZ3041">
        <v>0</v>
      </c>
      <c r="CA3041">
        <v>0</v>
      </c>
      <c r="CB3041">
        <v>30</v>
      </c>
      <c r="CC3041">
        <v>750</v>
      </c>
      <c r="CD3041">
        <v>0</v>
      </c>
      <c r="CE3041">
        <v>0</v>
      </c>
      <c r="CF3041">
        <v>0</v>
      </c>
      <c r="CG3041">
        <v>480</v>
      </c>
      <c r="CH3041">
        <v>10</v>
      </c>
      <c r="CI3041">
        <v>0</v>
      </c>
      <c r="CJ3041">
        <v>0</v>
      </c>
      <c r="CK3041">
        <v>490</v>
      </c>
      <c r="CL3041">
        <v>0</v>
      </c>
      <c r="CM3041">
        <v>0</v>
      </c>
      <c r="CN3041">
        <v>0</v>
      </c>
      <c r="CO3041">
        <v>570</v>
      </c>
      <c r="CP3041">
        <v>0</v>
      </c>
      <c r="CQ3041">
        <v>0</v>
      </c>
      <c r="CR3041">
        <v>0</v>
      </c>
      <c r="CS3041">
        <v>570</v>
      </c>
      <c r="CT3041">
        <v>0</v>
      </c>
      <c r="CU3041">
        <v>0</v>
      </c>
      <c r="CV3041">
        <v>0</v>
      </c>
      <c r="CW3041">
        <v>840</v>
      </c>
      <c r="CX3041">
        <v>0</v>
      </c>
      <c r="CY3041">
        <v>0</v>
      </c>
      <c r="CZ3041">
        <v>0</v>
      </c>
      <c r="DA3041">
        <v>840</v>
      </c>
      <c r="DB3041">
        <v>0</v>
      </c>
      <c r="DC3041">
        <v>0</v>
      </c>
      <c r="DD3041">
        <v>0</v>
      </c>
      <c r="DE3041">
        <v>630</v>
      </c>
      <c r="DF3041">
        <v>30</v>
      </c>
      <c r="DG3041">
        <v>0</v>
      </c>
      <c r="DH3041">
        <v>0</v>
      </c>
      <c r="DI3041">
        <v>66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8.7499999999999994E-2</v>
      </c>
      <c r="DV3041">
        <v>0</v>
      </c>
      <c r="DW3041">
        <v>0</v>
      </c>
      <c r="DX3041">
        <v>0</v>
      </c>
      <c r="DY3041" s="4"/>
      <c r="DZ3041" s="3" t="s">
        <v>8455</v>
      </c>
      <c r="EA3041">
        <v>0</v>
      </c>
      <c r="EB3041">
        <v>0</v>
      </c>
      <c r="EC3041">
        <v>6690</v>
      </c>
      <c r="ED3041">
        <v>0</v>
      </c>
      <c r="EE3041">
        <v>0</v>
      </c>
      <c r="EF3041">
        <v>6690</v>
      </c>
      <c r="EG3041">
        <v>608.18181800000002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2176</v>
      </c>
      <c r="F3042" s="3" t="s">
        <v>2177</v>
      </c>
      <c r="G3042" s="3" t="s">
        <v>2178</v>
      </c>
      <c r="H3042" s="3" t="s">
        <v>2179</v>
      </c>
      <c r="I3042" s="3" t="s">
        <v>119</v>
      </c>
      <c r="J3042" s="3" t="s">
        <v>120</v>
      </c>
      <c r="K3042" s="3" t="s">
        <v>2197</v>
      </c>
      <c r="L3042" s="3" t="s">
        <v>2198</v>
      </c>
      <c r="M3042" s="3" t="s">
        <v>965</v>
      </c>
      <c r="N3042" s="3" t="s">
        <v>1802</v>
      </c>
      <c r="O3042">
        <v>2</v>
      </c>
      <c r="P3042" s="3" t="s">
        <v>5290</v>
      </c>
      <c r="Q3042" s="3" t="s">
        <v>5290</v>
      </c>
      <c r="R3042" s="3" t="s">
        <v>5290</v>
      </c>
      <c r="S3042" s="3" t="s">
        <v>5374</v>
      </c>
      <c r="T3042" s="3" t="s">
        <v>5375</v>
      </c>
      <c r="U3042" s="3" t="s">
        <v>995</v>
      </c>
      <c r="V3042" s="3" t="s">
        <v>974</v>
      </c>
      <c r="W3042" s="3" t="s">
        <v>6498</v>
      </c>
      <c r="X3042" s="3" t="s">
        <v>6499</v>
      </c>
      <c r="Y3042" s="3" t="s">
        <v>977</v>
      </c>
      <c r="Z3042" s="3" t="s">
        <v>5653</v>
      </c>
      <c r="AA3042" s="3" t="s">
        <v>971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12</v>
      </c>
      <c r="CQ3042">
        <v>0</v>
      </c>
      <c r="CR3042">
        <v>0</v>
      </c>
      <c r="CS3042">
        <v>12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67.075000000000003</v>
      </c>
      <c r="DV3042">
        <v>0</v>
      </c>
      <c r="DW3042">
        <v>0</v>
      </c>
      <c r="DX3042">
        <v>0</v>
      </c>
      <c r="DY3042" s="4"/>
      <c r="DZ3042" s="3" t="s">
        <v>8455</v>
      </c>
      <c r="EA3042">
        <v>0</v>
      </c>
      <c r="EB3042">
        <v>0</v>
      </c>
      <c r="EC3042">
        <v>12</v>
      </c>
      <c r="ED3042">
        <v>0</v>
      </c>
      <c r="EE3042">
        <v>0</v>
      </c>
      <c r="EF3042">
        <v>12</v>
      </c>
      <c r="EG3042">
        <v>12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2297</v>
      </c>
      <c r="F3043" s="3" t="s">
        <v>2298</v>
      </c>
      <c r="G3043" s="3" t="s">
        <v>2299</v>
      </c>
      <c r="H3043" s="3" t="s">
        <v>2300</v>
      </c>
      <c r="I3043" s="3" t="s">
        <v>163</v>
      </c>
      <c r="J3043" s="3" t="s">
        <v>164</v>
      </c>
      <c r="K3043" s="3" t="s">
        <v>1799</v>
      </c>
      <c r="L3043" s="3" t="s">
        <v>2289</v>
      </c>
      <c r="M3043" s="3" t="s">
        <v>965</v>
      </c>
      <c r="N3043" s="3" t="s">
        <v>1801</v>
      </c>
      <c r="O3043">
        <v>4</v>
      </c>
      <c r="P3043" s="3" t="s">
        <v>5290</v>
      </c>
      <c r="Q3043" s="3" t="s">
        <v>5290</v>
      </c>
      <c r="R3043" s="3" t="s">
        <v>5290</v>
      </c>
      <c r="S3043" s="3" t="s">
        <v>2488</v>
      </c>
      <c r="T3043" s="3" t="s">
        <v>4779</v>
      </c>
      <c r="U3043" s="3" t="s">
        <v>967</v>
      </c>
      <c r="V3043" s="3" t="s">
        <v>968</v>
      </c>
      <c r="W3043" s="3" t="s">
        <v>969</v>
      </c>
      <c r="X3043" s="3" t="s">
        <v>969</v>
      </c>
      <c r="Y3043" s="3" t="s">
        <v>970</v>
      </c>
      <c r="Z3043" s="3" t="s">
        <v>1194</v>
      </c>
      <c r="AA3043" s="3" t="s">
        <v>971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40</v>
      </c>
      <c r="CP3043">
        <v>0</v>
      </c>
      <c r="CQ3043">
        <v>0</v>
      </c>
      <c r="CR3043">
        <v>0</v>
      </c>
      <c r="CS3043">
        <v>4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7.0374999999999996</v>
      </c>
      <c r="DV3043">
        <v>0</v>
      </c>
      <c r="DW3043">
        <v>0</v>
      </c>
      <c r="DX3043">
        <v>0</v>
      </c>
      <c r="DY3043" s="4"/>
      <c r="DZ3043" s="3" t="s">
        <v>8455</v>
      </c>
      <c r="EA3043">
        <v>0</v>
      </c>
      <c r="EB3043">
        <v>0</v>
      </c>
      <c r="EC3043">
        <v>40</v>
      </c>
      <c r="ED3043">
        <v>0</v>
      </c>
      <c r="EE3043">
        <v>0</v>
      </c>
      <c r="EF3043">
        <v>40</v>
      </c>
      <c r="EG3043">
        <v>40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2176</v>
      </c>
      <c r="F3044" s="3" t="s">
        <v>2177</v>
      </c>
      <c r="G3044" s="3" t="s">
        <v>2178</v>
      </c>
      <c r="H3044" s="3" t="s">
        <v>2179</v>
      </c>
      <c r="I3044" s="3" t="s">
        <v>280</v>
      </c>
      <c r="J3044" s="3" t="s">
        <v>281</v>
      </c>
      <c r="K3044" s="3" t="s">
        <v>2180</v>
      </c>
      <c r="L3044" s="3" t="s">
        <v>2181</v>
      </c>
      <c r="M3044" s="3" t="s">
        <v>965</v>
      </c>
      <c r="N3044" s="3" t="s">
        <v>1802</v>
      </c>
      <c r="O3044">
        <v>2</v>
      </c>
      <c r="P3044" s="3" t="s">
        <v>5290</v>
      </c>
      <c r="Q3044" s="3" t="s">
        <v>5290</v>
      </c>
      <c r="R3044" s="3" t="s">
        <v>5290</v>
      </c>
      <c r="S3044" s="3" t="s">
        <v>3099</v>
      </c>
      <c r="T3044" s="3" t="s">
        <v>3678</v>
      </c>
      <c r="U3044" s="3" t="s">
        <v>979</v>
      </c>
      <c r="V3044" s="3" t="s">
        <v>974</v>
      </c>
      <c r="W3044" s="3" t="s">
        <v>974</v>
      </c>
      <c r="X3044" s="3" t="s">
        <v>6497</v>
      </c>
      <c r="Y3044" s="3" t="s">
        <v>977</v>
      </c>
      <c r="Z3044" s="3" t="s">
        <v>1194</v>
      </c>
      <c r="AA3044" s="3" t="s">
        <v>971</v>
      </c>
      <c r="AB3044">
        <v>0</v>
      </c>
      <c r="AC3044">
        <v>28</v>
      </c>
      <c r="AD3044">
        <v>0</v>
      </c>
      <c r="AE3044">
        <v>0</v>
      </c>
      <c r="AF3044">
        <v>0</v>
      </c>
      <c r="AG3044">
        <v>28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114</v>
      </c>
      <c r="CX3044">
        <v>0</v>
      </c>
      <c r="CY3044">
        <v>0</v>
      </c>
      <c r="CZ3044">
        <v>0</v>
      </c>
      <c r="DA3044">
        <v>114</v>
      </c>
      <c r="DB3044">
        <v>0</v>
      </c>
      <c r="DC3044">
        <v>0</v>
      </c>
      <c r="DD3044">
        <v>0</v>
      </c>
      <c r="DE3044">
        <v>86</v>
      </c>
      <c r="DF3044">
        <v>0</v>
      </c>
      <c r="DG3044">
        <v>0</v>
      </c>
      <c r="DH3044">
        <v>0</v>
      </c>
      <c r="DI3044">
        <v>86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.108125</v>
      </c>
      <c r="DV3044">
        <v>0</v>
      </c>
      <c r="DW3044">
        <v>0</v>
      </c>
      <c r="DX3044">
        <v>0</v>
      </c>
      <c r="DY3044" s="4"/>
      <c r="DZ3044" s="3" t="s">
        <v>8455</v>
      </c>
      <c r="EA3044">
        <v>0</v>
      </c>
      <c r="EB3044">
        <v>0</v>
      </c>
      <c r="EC3044">
        <v>228</v>
      </c>
      <c r="ED3044">
        <v>0</v>
      </c>
      <c r="EE3044">
        <v>0</v>
      </c>
      <c r="EF3044">
        <v>228</v>
      </c>
      <c r="EG3044">
        <v>76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2412</v>
      </c>
      <c r="F3045" s="3" t="s">
        <v>2413</v>
      </c>
      <c r="G3045" s="3" t="s">
        <v>2414</v>
      </c>
      <c r="H3045" s="3" t="s">
        <v>2415</v>
      </c>
      <c r="I3045" s="3" t="s">
        <v>423</v>
      </c>
      <c r="J3045" s="3" t="s">
        <v>424</v>
      </c>
      <c r="K3045" s="3" t="s">
        <v>2180</v>
      </c>
      <c r="L3045" s="3" t="s">
        <v>2181</v>
      </c>
      <c r="M3045" s="3" t="s">
        <v>965</v>
      </c>
      <c r="N3045" s="3" t="s">
        <v>1802</v>
      </c>
      <c r="O3045">
        <v>2</v>
      </c>
      <c r="P3045" s="3" t="s">
        <v>5290</v>
      </c>
      <c r="Q3045" s="3" t="s">
        <v>5290</v>
      </c>
      <c r="R3045" s="3" t="s">
        <v>5290</v>
      </c>
      <c r="S3045" s="3" t="s">
        <v>1728</v>
      </c>
      <c r="T3045" s="3" t="s">
        <v>4146</v>
      </c>
      <c r="U3045" s="3" t="s">
        <v>967</v>
      </c>
      <c r="V3045" s="3" t="s">
        <v>968</v>
      </c>
      <c r="W3045" s="3" t="s">
        <v>969</v>
      </c>
      <c r="X3045" s="3" t="s">
        <v>969</v>
      </c>
      <c r="Y3045" s="3" t="s">
        <v>970</v>
      </c>
      <c r="Z3045" s="3" t="s">
        <v>1194</v>
      </c>
      <c r="AA3045" s="3" t="s">
        <v>971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1</v>
      </c>
      <c r="DQ3045">
        <v>1</v>
      </c>
      <c r="DR3045">
        <v>0</v>
      </c>
      <c r="DS3045">
        <v>0</v>
      </c>
      <c r="DT3045">
        <v>1</v>
      </c>
      <c r="DU3045">
        <v>156.125</v>
      </c>
      <c r="DV3045">
        <v>0</v>
      </c>
      <c r="DW3045">
        <v>0</v>
      </c>
      <c r="DX3045">
        <v>0</v>
      </c>
      <c r="DY3045" s="4">
        <v>46326</v>
      </c>
      <c r="DZ3045" s="3" t="s">
        <v>8455</v>
      </c>
      <c r="EA3045">
        <v>0</v>
      </c>
      <c r="EB3045">
        <v>0</v>
      </c>
      <c r="EC3045">
        <v>1</v>
      </c>
      <c r="ED3045">
        <v>0</v>
      </c>
      <c r="EE3045">
        <v>0</v>
      </c>
      <c r="EF3045">
        <v>1</v>
      </c>
      <c r="EG3045">
        <v>1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2176</v>
      </c>
      <c r="F3046" s="3" t="s">
        <v>2177</v>
      </c>
      <c r="G3046" s="3" t="s">
        <v>2178</v>
      </c>
      <c r="H3046" s="3" t="s">
        <v>2179</v>
      </c>
      <c r="I3046" s="3" t="s">
        <v>280</v>
      </c>
      <c r="J3046" s="3" t="s">
        <v>281</v>
      </c>
      <c r="K3046" s="3" t="s">
        <v>2180</v>
      </c>
      <c r="L3046" s="3" t="s">
        <v>2181</v>
      </c>
      <c r="M3046" s="3" t="s">
        <v>965</v>
      </c>
      <c r="N3046" s="3" t="s">
        <v>1802</v>
      </c>
      <c r="O3046">
        <v>2</v>
      </c>
      <c r="P3046" s="3" t="s">
        <v>5290</v>
      </c>
      <c r="Q3046" s="3" t="s">
        <v>5290</v>
      </c>
      <c r="R3046" s="3" t="s">
        <v>5290</v>
      </c>
      <c r="S3046" s="3" t="s">
        <v>1405</v>
      </c>
      <c r="T3046" s="3" t="s">
        <v>3272</v>
      </c>
      <c r="U3046" s="3" t="s">
        <v>979</v>
      </c>
      <c r="V3046" s="3" t="s">
        <v>974</v>
      </c>
      <c r="W3046" s="3" t="s">
        <v>974</v>
      </c>
      <c r="X3046" s="3" t="s">
        <v>6497</v>
      </c>
      <c r="Y3046" s="3" t="s">
        <v>977</v>
      </c>
      <c r="Z3046" s="3" t="s">
        <v>5652</v>
      </c>
      <c r="AA3046" s="3" t="s">
        <v>971</v>
      </c>
      <c r="AB3046">
        <v>0</v>
      </c>
      <c r="AC3046">
        <v>102</v>
      </c>
      <c r="AD3046">
        <v>0</v>
      </c>
      <c r="AE3046">
        <v>0</v>
      </c>
      <c r="AF3046">
        <v>0</v>
      </c>
      <c r="AG3046">
        <v>102</v>
      </c>
      <c r="AH3046">
        <v>0</v>
      </c>
      <c r="AI3046">
        <v>0</v>
      </c>
      <c r="AJ3046">
        <v>0</v>
      </c>
      <c r="AK3046">
        <v>126</v>
      </c>
      <c r="AL3046">
        <v>0</v>
      </c>
      <c r="AM3046">
        <v>0</v>
      </c>
      <c r="AN3046">
        <v>0</v>
      </c>
      <c r="AO3046">
        <v>126</v>
      </c>
      <c r="AP3046">
        <v>0</v>
      </c>
      <c r="AQ3046">
        <v>0</v>
      </c>
      <c r="AR3046">
        <v>0</v>
      </c>
      <c r="AS3046">
        <v>99</v>
      </c>
      <c r="AT3046">
        <v>0</v>
      </c>
      <c r="AU3046">
        <v>0</v>
      </c>
      <c r="AV3046">
        <v>0</v>
      </c>
      <c r="AW3046">
        <v>99</v>
      </c>
      <c r="AX3046">
        <v>0</v>
      </c>
      <c r="AY3046">
        <v>0</v>
      </c>
      <c r="AZ3046">
        <v>0</v>
      </c>
      <c r="BA3046">
        <v>73</v>
      </c>
      <c r="BB3046">
        <v>0</v>
      </c>
      <c r="BC3046">
        <v>0</v>
      </c>
      <c r="BD3046">
        <v>0</v>
      </c>
      <c r="BE3046">
        <v>73</v>
      </c>
      <c r="BF3046">
        <v>0</v>
      </c>
      <c r="BG3046">
        <v>0</v>
      </c>
      <c r="BH3046">
        <v>0</v>
      </c>
      <c r="BI3046">
        <v>92</v>
      </c>
      <c r="BJ3046">
        <v>0</v>
      </c>
      <c r="BK3046">
        <v>0</v>
      </c>
      <c r="BL3046">
        <v>0</v>
      </c>
      <c r="BM3046">
        <v>92</v>
      </c>
      <c r="BN3046">
        <v>0</v>
      </c>
      <c r="BO3046">
        <v>0</v>
      </c>
      <c r="BP3046">
        <v>0</v>
      </c>
      <c r="BQ3046">
        <v>58</v>
      </c>
      <c r="BR3046">
        <v>0</v>
      </c>
      <c r="BS3046">
        <v>0</v>
      </c>
      <c r="BT3046">
        <v>0</v>
      </c>
      <c r="BU3046">
        <v>58</v>
      </c>
      <c r="BV3046">
        <v>0</v>
      </c>
      <c r="BW3046">
        <v>0</v>
      </c>
      <c r="BX3046">
        <v>0</v>
      </c>
      <c r="BY3046">
        <v>126</v>
      </c>
      <c r="BZ3046">
        <v>0</v>
      </c>
      <c r="CA3046">
        <v>0</v>
      </c>
      <c r="CB3046">
        <v>0</v>
      </c>
      <c r="CC3046">
        <v>126</v>
      </c>
      <c r="CD3046">
        <v>0</v>
      </c>
      <c r="CE3046">
        <v>0</v>
      </c>
      <c r="CF3046">
        <v>0</v>
      </c>
      <c r="CG3046">
        <v>183</v>
      </c>
      <c r="CH3046">
        <v>0</v>
      </c>
      <c r="CI3046">
        <v>0</v>
      </c>
      <c r="CJ3046">
        <v>0</v>
      </c>
      <c r="CK3046">
        <v>183</v>
      </c>
      <c r="CL3046">
        <v>0</v>
      </c>
      <c r="CM3046">
        <v>0</v>
      </c>
      <c r="CN3046">
        <v>0</v>
      </c>
      <c r="CO3046">
        <v>105</v>
      </c>
      <c r="CP3046">
        <v>0</v>
      </c>
      <c r="CQ3046">
        <v>0</v>
      </c>
      <c r="CR3046">
        <v>0</v>
      </c>
      <c r="CS3046">
        <v>105</v>
      </c>
      <c r="CT3046">
        <v>0</v>
      </c>
      <c r="CU3046">
        <v>0</v>
      </c>
      <c r="CV3046">
        <v>0</v>
      </c>
      <c r="CW3046">
        <v>117</v>
      </c>
      <c r="CX3046">
        <v>0</v>
      </c>
      <c r="CY3046">
        <v>0</v>
      </c>
      <c r="CZ3046">
        <v>0</v>
      </c>
      <c r="DA3046">
        <v>117</v>
      </c>
      <c r="DB3046">
        <v>0</v>
      </c>
      <c r="DC3046">
        <v>0</v>
      </c>
      <c r="DD3046">
        <v>0</v>
      </c>
      <c r="DE3046">
        <v>35</v>
      </c>
      <c r="DF3046">
        <v>0</v>
      </c>
      <c r="DG3046">
        <v>0</v>
      </c>
      <c r="DH3046">
        <v>0</v>
      </c>
      <c r="DI3046">
        <v>35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.15862499999999999</v>
      </c>
      <c r="DV3046">
        <v>0</v>
      </c>
      <c r="DW3046">
        <v>0</v>
      </c>
      <c r="DX3046">
        <v>0</v>
      </c>
      <c r="DY3046" s="4"/>
      <c r="DZ3046" s="3" t="s">
        <v>8455</v>
      </c>
      <c r="EA3046">
        <v>0</v>
      </c>
      <c r="EB3046">
        <v>0</v>
      </c>
      <c r="EC3046">
        <v>1116</v>
      </c>
      <c r="ED3046">
        <v>0</v>
      </c>
      <c r="EE3046">
        <v>0</v>
      </c>
      <c r="EF3046">
        <v>1116</v>
      </c>
      <c r="EG3046">
        <v>101.454545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2176</v>
      </c>
      <c r="F3047" s="3" t="s">
        <v>2177</v>
      </c>
      <c r="G3047" s="3" t="s">
        <v>2178</v>
      </c>
      <c r="H3047" s="3" t="s">
        <v>2179</v>
      </c>
      <c r="I3047" s="3" t="s">
        <v>483</v>
      </c>
      <c r="J3047" s="3" t="s">
        <v>484</v>
      </c>
      <c r="K3047" s="3" t="s">
        <v>2180</v>
      </c>
      <c r="L3047" s="3" t="s">
        <v>2181</v>
      </c>
      <c r="M3047" s="3" t="s">
        <v>965</v>
      </c>
      <c r="N3047" s="3" t="s">
        <v>1802</v>
      </c>
      <c r="O3047">
        <v>3</v>
      </c>
      <c r="P3047" s="3" t="s">
        <v>5290</v>
      </c>
      <c r="Q3047" s="3" t="s">
        <v>5290</v>
      </c>
      <c r="R3047" s="3" t="s">
        <v>5290</v>
      </c>
      <c r="S3047" s="3" t="s">
        <v>2183</v>
      </c>
      <c r="T3047" s="3" t="s">
        <v>6210</v>
      </c>
      <c r="U3047" s="3" t="s">
        <v>1032</v>
      </c>
      <c r="V3047" s="3" t="s">
        <v>974</v>
      </c>
      <c r="W3047" s="3" t="s">
        <v>6502</v>
      </c>
      <c r="X3047" s="3" t="s">
        <v>6503</v>
      </c>
      <c r="Y3047" s="3" t="s">
        <v>977</v>
      </c>
      <c r="Z3047" s="3" t="s">
        <v>1194</v>
      </c>
      <c r="AA3047" s="3" t="s">
        <v>971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1</v>
      </c>
      <c r="CP3047">
        <v>0</v>
      </c>
      <c r="CQ3047">
        <v>0</v>
      </c>
      <c r="CR3047">
        <v>0</v>
      </c>
      <c r="CS3047">
        <v>1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6.5</v>
      </c>
      <c r="DV3047">
        <v>0</v>
      </c>
      <c r="DW3047">
        <v>0</v>
      </c>
      <c r="DX3047">
        <v>0</v>
      </c>
      <c r="DY3047" s="4"/>
      <c r="DZ3047" s="3" t="s">
        <v>8455</v>
      </c>
      <c r="EA3047">
        <v>0</v>
      </c>
      <c r="EB3047">
        <v>0</v>
      </c>
      <c r="EC3047">
        <v>1</v>
      </c>
      <c r="ED3047">
        <v>0</v>
      </c>
      <c r="EE3047">
        <v>0</v>
      </c>
      <c r="EF3047">
        <v>1</v>
      </c>
      <c r="EG3047">
        <v>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2176</v>
      </c>
      <c r="F3048" s="3" t="s">
        <v>2177</v>
      </c>
      <c r="G3048" s="3" t="s">
        <v>2178</v>
      </c>
      <c r="H3048" s="3" t="s">
        <v>2179</v>
      </c>
      <c r="I3048" s="3" t="s">
        <v>596</v>
      </c>
      <c r="J3048" s="3" t="s">
        <v>595</v>
      </c>
      <c r="K3048" s="3" t="s">
        <v>2180</v>
      </c>
      <c r="L3048" s="3" t="s">
        <v>2181</v>
      </c>
      <c r="M3048" s="3" t="s">
        <v>965</v>
      </c>
      <c r="N3048" s="3" t="s">
        <v>1802</v>
      </c>
      <c r="O3048">
        <v>4</v>
      </c>
      <c r="P3048" s="3" t="s">
        <v>5290</v>
      </c>
      <c r="Q3048" s="3" t="s">
        <v>5290</v>
      </c>
      <c r="R3048" s="3" t="s">
        <v>5290</v>
      </c>
      <c r="S3048" s="3" t="s">
        <v>5654</v>
      </c>
      <c r="T3048" s="3" t="s">
        <v>5655</v>
      </c>
      <c r="U3048" s="3" t="s">
        <v>995</v>
      </c>
      <c r="V3048" s="3" t="s">
        <v>974</v>
      </c>
      <c r="W3048" s="3" t="s">
        <v>6498</v>
      </c>
      <c r="X3048" s="3" t="s">
        <v>6499</v>
      </c>
      <c r="Y3048" s="3" t="s">
        <v>977</v>
      </c>
      <c r="Z3048" s="3" t="s">
        <v>5653</v>
      </c>
      <c r="AA3048" s="3" t="s">
        <v>971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2</v>
      </c>
      <c r="DO3048">
        <v>0</v>
      </c>
      <c r="DP3048">
        <v>0</v>
      </c>
      <c r="DQ3048">
        <v>2</v>
      </c>
      <c r="DR3048">
        <v>0</v>
      </c>
      <c r="DS3048">
        <v>0</v>
      </c>
      <c r="DT3048">
        <v>2</v>
      </c>
      <c r="DU3048">
        <v>59.012500000000003</v>
      </c>
      <c r="DV3048">
        <v>0</v>
      </c>
      <c r="DW3048">
        <v>0</v>
      </c>
      <c r="DX3048">
        <v>0</v>
      </c>
      <c r="DY3048" s="4">
        <v>46022</v>
      </c>
      <c r="DZ3048" s="3" t="s">
        <v>8455</v>
      </c>
      <c r="EA3048">
        <v>0</v>
      </c>
      <c r="EB3048">
        <v>0</v>
      </c>
      <c r="EC3048">
        <v>2</v>
      </c>
      <c r="ED3048">
        <v>0</v>
      </c>
      <c r="EE3048">
        <v>0</v>
      </c>
      <c r="EF3048">
        <v>2</v>
      </c>
      <c r="EG3048">
        <v>2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2412</v>
      </c>
      <c r="F3049" s="3" t="s">
        <v>2413</v>
      </c>
      <c r="G3049" s="3" t="s">
        <v>2414</v>
      </c>
      <c r="H3049" s="3" t="s">
        <v>2415</v>
      </c>
      <c r="I3049" s="3" t="s">
        <v>362</v>
      </c>
      <c r="J3049" s="3" t="s">
        <v>363</v>
      </c>
      <c r="K3049" s="3" t="s">
        <v>2180</v>
      </c>
      <c r="L3049" s="3" t="s">
        <v>2181</v>
      </c>
      <c r="M3049" s="3" t="s">
        <v>965</v>
      </c>
      <c r="N3049" s="3" t="s">
        <v>1802</v>
      </c>
      <c r="O3049">
        <v>3</v>
      </c>
      <c r="P3049" s="3" t="s">
        <v>5290</v>
      </c>
      <c r="Q3049" s="3" t="s">
        <v>5290</v>
      </c>
      <c r="R3049" s="3" t="s">
        <v>5290</v>
      </c>
      <c r="S3049" s="3" t="s">
        <v>1090</v>
      </c>
      <c r="T3049" s="3" t="s">
        <v>3740</v>
      </c>
      <c r="U3049" s="3" t="s">
        <v>967</v>
      </c>
      <c r="V3049" s="3" t="s">
        <v>968</v>
      </c>
      <c r="W3049" s="3" t="s">
        <v>969</v>
      </c>
      <c r="X3049" s="3" t="s">
        <v>969</v>
      </c>
      <c r="Y3049" s="3" t="s">
        <v>970</v>
      </c>
      <c r="Z3049" s="3" t="s">
        <v>1194</v>
      </c>
      <c r="AA3049" s="3" t="s">
        <v>971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2</v>
      </c>
      <c r="DN3049">
        <v>0</v>
      </c>
      <c r="DO3049">
        <v>0</v>
      </c>
      <c r="DP3049">
        <v>0</v>
      </c>
      <c r="DQ3049">
        <v>2</v>
      </c>
      <c r="DR3049">
        <v>0</v>
      </c>
      <c r="DS3049">
        <v>0</v>
      </c>
      <c r="DT3049">
        <v>2</v>
      </c>
      <c r="DU3049">
        <v>7.25</v>
      </c>
      <c r="DV3049">
        <v>0</v>
      </c>
      <c r="DW3049">
        <v>0</v>
      </c>
      <c r="DX3049">
        <v>0</v>
      </c>
      <c r="DY3049" s="4">
        <v>46022</v>
      </c>
      <c r="DZ3049" s="3" t="s">
        <v>8455</v>
      </c>
      <c r="EA3049">
        <v>0</v>
      </c>
      <c r="EB3049">
        <v>0</v>
      </c>
      <c r="EC3049">
        <v>2</v>
      </c>
      <c r="ED3049">
        <v>0</v>
      </c>
      <c r="EE3049">
        <v>0</v>
      </c>
      <c r="EF3049">
        <v>2</v>
      </c>
      <c r="EG3049">
        <v>2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2176</v>
      </c>
      <c r="F3050" s="3" t="s">
        <v>2177</v>
      </c>
      <c r="G3050" s="3" t="s">
        <v>2178</v>
      </c>
      <c r="H3050" s="3" t="s">
        <v>2179</v>
      </c>
      <c r="I3050" s="3" t="s">
        <v>41</v>
      </c>
      <c r="J3050" s="3" t="s">
        <v>42</v>
      </c>
      <c r="K3050" s="3" t="s">
        <v>2197</v>
      </c>
      <c r="L3050" s="3" t="s">
        <v>2198</v>
      </c>
      <c r="M3050" s="3" t="s">
        <v>965</v>
      </c>
      <c r="N3050" s="3" t="s">
        <v>1802</v>
      </c>
      <c r="O3050">
        <v>1</v>
      </c>
      <c r="P3050" s="3" t="s">
        <v>5290</v>
      </c>
      <c r="Q3050" s="3" t="s">
        <v>5290</v>
      </c>
      <c r="R3050" s="3" t="s">
        <v>5290</v>
      </c>
      <c r="S3050" s="3" t="s">
        <v>2884</v>
      </c>
      <c r="T3050" s="3" t="s">
        <v>3893</v>
      </c>
      <c r="U3050" s="3" t="s">
        <v>983</v>
      </c>
      <c r="V3050" s="3" t="s">
        <v>968</v>
      </c>
      <c r="W3050" s="3" t="s">
        <v>984</v>
      </c>
      <c r="X3050" s="3" t="s">
        <v>985</v>
      </c>
      <c r="Y3050" s="3" t="s">
        <v>970</v>
      </c>
      <c r="Z3050" s="3" t="s">
        <v>1194</v>
      </c>
      <c r="AA3050" s="3" t="s">
        <v>971</v>
      </c>
      <c r="AB3050">
        <v>0</v>
      </c>
      <c r="AC3050">
        <v>1</v>
      </c>
      <c r="AD3050">
        <v>0</v>
      </c>
      <c r="AE3050">
        <v>0</v>
      </c>
      <c r="AF3050">
        <v>0</v>
      </c>
      <c r="AG3050">
        <v>1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1</v>
      </c>
      <c r="DF3050">
        <v>0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467.61250000000001</v>
      </c>
      <c r="DV3050">
        <v>0</v>
      </c>
      <c r="DW3050">
        <v>0</v>
      </c>
      <c r="DX3050">
        <v>0</v>
      </c>
      <c r="DY3050" s="4"/>
      <c r="DZ3050" s="3" t="s">
        <v>8455</v>
      </c>
      <c r="EA3050">
        <v>0</v>
      </c>
      <c r="EB3050">
        <v>0</v>
      </c>
      <c r="EC3050">
        <v>2</v>
      </c>
      <c r="ED3050">
        <v>0</v>
      </c>
      <c r="EE3050">
        <v>0</v>
      </c>
      <c r="EF3050">
        <v>2</v>
      </c>
      <c r="EG3050">
        <v>1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2412</v>
      </c>
      <c r="F3051" s="3" t="s">
        <v>2413</v>
      </c>
      <c r="G3051" s="3" t="s">
        <v>2414</v>
      </c>
      <c r="H3051" s="3" t="s">
        <v>2415</v>
      </c>
      <c r="I3051" s="3" t="s">
        <v>391</v>
      </c>
      <c r="J3051" s="3" t="s">
        <v>392</v>
      </c>
      <c r="K3051" s="3" t="s">
        <v>2180</v>
      </c>
      <c r="L3051" s="3" t="s">
        <v>2181</v>
      </c>
      <c r="M3051" s="3" t="s">
        <v>965</v>
      </c>
      <c r="N3051" s="3" t="s">
        <v>1802</v>
      </c>
      <c r="O3051">
        <v>3</v>
      </c>
      <c r="P3051" s="3" t="s">
        <v>5290</v>
      </c>
      <c r="Q3051" s="3" t="s">
        <v>5290</v>
      </c>
      <c r="R3051" s="3" t="s">
        <v>5290</v>
      </c>
      <c r="S3051" s="3" t="s">
        <v>1287</v>
      </c>
      <c r="T3051" s="3" t="s">
        <v>3812</v>
      </c>
      <c r="U3051" s="3" t="s">
        <v>979</v>
      </c>
      <c r="V3051" s="3" t="s">
        <v>974</v>
      </c>
      <c r="W3051" s="3" t="s">
        <v>974</v>
      </c>
      <c r="X3051" s="3" t="s">
        <v>6497</v>
      </c>
      <c r="Y3051" s="3" t="s">
        <v>977</v>
      </c>
      <c r="Z3051" s="3" t="s">
        <v>5652</v>
      </c>
      <c r="AA3051" s="3" t="s">
        <v>971</v>
      </c>
      <c r="AB3051">
        <v>0</v>
      </c>
      <c r="AC3051">
        <v>45</v>
      </c>
      <c r="AD3051">
        <v>0</v>
      </c>
      <c r="AE3051">
        <v>0</v>
      </c>
      <c r="AF3051">
        <v>0</v>
      </c>
      <c r="AG3051">
        <v>45</v>
      </c>
      <c r="AH3051">
        <v>0</v>
      </c>
      <c r="AI3051">
        <v>0</v>
      </c>
      <c r="AJ3051">
        <v>0</v>
      </c>
      <c r="AK3051">
        <v>9</v>
      </c>
      <c r="AL3051">
        <v>0</v>
      </c>
      <c r="AM3051">
        <v>0</v>
      </c>
      <c r="AN3051">
        <v>0</v>
      </c>
      <c r="AO3051">
        <v>9</v>
      </c>
      <c r="AP3051">
        <v>0</v>
      </c>
      <c r="AQ3051">
        <v>0</v>
      </c>
      <c r="AR3051">
        <v>0</v>
      </c>
      <c r="AS3051">
        <v>60</v>
      </c>
      <c r="AT3051">
        <v>0</v>
      </c>
      <c r="AU3051">
        <v>0</v>
      </c>
      <c r="AV3051">
        <v>0</v>
      </c>
      <c r="AW3051">
        <v>60</v>
      </c>
      <c r="AX3051">
        <v>0</v>
      </c>
      <c r="AY3051">
        <v>0</v>
      </c>
      <c r="AZ3051">
        <v>0</v>
      </c>
      <c r="BA3051">
        <v>54</v>
      </c>
      <c r="BB3051">
        <v>0</v>
      </c>
      <c r="BC3051">
        <v>0</v>
      </c>
      <c r="BD3051">
        <v>0</v>
      </c>
      <c r="BE3051">
        <v>54</v>
      </c>
      <c r="BF3051">
        <v>0</v>
      </c>
      <c r="BG3051">
        <v>0</v>
      </c>
      <c r="BH3051">
        <v>0</v>
      </c>
      <c r="BI3051">
        <v>45</v>
      </c>
      <c r="BJ3051">
        <v>0</v>
      </c>
      <c r="BK3051">
        <v>0</v>
      </c>
      <c r="BL3051">
        <v>0</v>
      </c>
      <c r="BM3051">
        <v>45</v>
      </c>
      <c r="BN3051">
        <v>0</v>
      </c>
      <c r="BO3051">
        <v>0</v>
      </c>
      <c r="BP3051">
        <v>0</v>
      </c>
      <c r="BQ3051">
        <v>32</v>
      </c>
      <c r="BR3051">
        <v>0</v>
      </c>
      <c r="BS3051">
        <v>0</v>
      </c>
      <c r="BT3051">
        <v>0</v>
      </c>
      <c r="BU3051">
        <v>32</v>
      </c>
      <c r="BV3051">
        <v>0</v>
      </c>
      <c r="BW3051">
        <v>0</v>
      </c>
      <c r="BX3051">
        <v>0</v>
      </c>
      <c r="BY3051">
        <v>63</v>
      </c>
      <c r="BZ3051">
        <v>0</v>
      </c>
      <c r="CA3051">
        <v>0</v>
      </c>
      <c r="CB3051">
        <v>0</v>
      </c>
      <c r="CC3051">
        <v>63</v>
      </c>
      <c r="CD3051">
        <v>0</v>
      </c>
      <c r="CE3051">
        <v>0</v>
      </c>
      <c r="CF3051">
        <v>0</v>
      </c>
      <c r="CG3051">
        <v>18</v>
      </c>
      <c r="CH3051">
        <v>0</v>
      </c>
      <c r="CI3051">
        <v>0</v>
      </c>
      <c r="CJ3051">
        <v>0</v>
      </c>
      <c r="CK3051">
        <v>18</v>
      </c>
      <c r="CL3051">
        <v>0</v>
      </c>
      <c r="CM3051">
        <v>0</v>
      </c>
      <c r="CN3051">
        <v>0</v>
      </c>
      <c r="CO3051">
        <v>48</v>
      </c>
      <c r="CP3051">
        <v>0</v>
      </c>
      <c r="CQ3051">
        <v>0</v>
      </c>
      <c r="CR3051">
        <v>0</v>
      </c>
      <c r="CS3051">
        <v>48</v>
      </c>
      <c r="CT3051">
        <v>0</v>
      </c>
      <c r="CU3051">
        <v>0</v>
      </c>
      <c r="CV3051">
        <v>0</v>
      </c>
      <c r="CW3051">
        <v>87</v>
      </c>
      <c r="CX3051">
        <v>0</v>
      </c>
      <c r="CY3051">
        <v>0</v>
      </c>
      <c r="CZ3051">
        <v>0</v>
      </c>
      <c r="DA3051">
        <v>87</v>
      </c>
      <c r="DB3051">
        <v>0</v>
      </c>
      <c r="DC3051">
        <v>0</v>
      </c>
      <c r="DD3051">
        <v>0</v>
      </c>
      <c r="DE3051">
        <v>157</v>
      </c>
      <c r="DF3051">
        <v>0</v>
      </c>
      <c r="DG3051">
        <v>0</v>
      </c>
      <c r="DH3051">
        <v>0</v>
      </c>
      <c r="DI3051">
        <v>157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4.1250000000000002E-2</v>
      </c>
      <c r="DV3051">
        <v>0</v>
      </c>
      <c r="DW3051">
        <v>0</v>
      </c>
      <c r="DX3051">
        <v>0</v>
      </c>
      <c r="DY3051" s="4"/>
      <c r="DZ3051" s="3" t="s">
        <v>8455</v>
      </c>
      <c r="EA3051">
        <v>0</v>
      </c>
      <c r="EB3051">
        <v>0</v>
      </c>
      <c r="EC3051">
        <v>618</v>
      </c>
      <c r="ED3051">
        <v>0</v>
      </c>
      <c r="EE3051">
        <v>0</v>
      </c>
      <c r="EF3051">
        <v>618</v>
      </c>
      <c r="EG3051">
        <v>56.181818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2497</v>
      </c>
      <c r="F3052" s="3" t="s">
        <v>2498</v>
      </c>
      <c r="G3052" s="3" t="s">
        <v>2499</v>
      </c>
      <c r="H3052" s="3" t="s">
        <v>2500</v>
      </c>
      <c r="I3052" s="3" t="s">
        <v>220</v>
      </c>
      <c r="J3052" s="3" t="s">
        <v>221</v>
      </c>
      <c r="K3052" s="3" t="s">
        <v>2180</v>
      </c>
      <c r="L3052" s="3" t="s">
        <v>2181</v>
      </c>
      <c r="M3052" s="3" t="s">
        <v>965</v>
      </c>
      <c r="N3052" s="3" t="s">
        <v>1802</v>
      </c>
      <c r="O3052">
        <v>1</v>
      </c>
      <c r="P3052" s="3" t="s">
        <v>5290</v>
      </c>
      <c r="Q3052" s="3" t="s">
        <v>5290</v>
      </c>
      <c r="R3052" s="3" t="s">
        <v>5290</v>
      </c>
      <c r="S3052" s="3" t="s">
        <v>1456</v>
      </c>
      <c r="T3052" s="3" t="s">
        <v>3343</v>
      </c>
      <c r="U3052" s="3" t="s">
        <v>995</v>
      </c>
      <c r="V3052" s="3" t="s">
        <v>974</v>
      </c>
      <c r="W3052" s="3" t="s">
        <v>6498</v>
      </c>
      <c r="X3052" s="3" t="s">
        <v>6499</v>
      </c>
      <c r="Y3052" s="3" t="s">
        <v>977</v>
      </c>
      <c r="Z3052" s="3" t="s">
        <v>5653</v>
      </c>
      <c r="AA3052" s="3" t="s">
        <v>971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68</v>
      </c>
      <c r="AU3052">
        <v>0</v>
      </c>
      <c r="AV3052">
        <v>0</v>
      </c>
      <c r="AW3052">
        <v>68</v>
      </c>
      <c r="AX3052">
        <v>0</v>
      </c>
      <c r="AY3052">
        <v>0</v>
      </c>
      <c r="AZ3052">
        <v>0</v>
      </c>
      <c r="BA3052">
        <v>0</v>
      </c>
      <c r="BB3052">
        <v>2</v>
      </c>
      <c r="BC3052">
        <v>0</v>
      </c>
      <c r="BD3052">
        <v>0</v>
      </c>
      <c r="BE3052">
        <v>2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21</v>
      </c>
      <c r="BS3052">
        <v>0</v>
      </c>
      <c r="BT3052">
        <v>0</v>
      </c>
      <c r="BU3052">
        <v>21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1</v>
      </c>
      <c r="CQ3052">
        <v>0</v>
      </c>
      <c r="CR3052">
        <v>0</v>
      </c>
      <c r="CS3052">
        <v>1</v>
      </c>
      <c r="CT3052">
        <v>0</v>
      </c>
      <c r="CU3052">
        <v>0</v>
      </c>
      <c r="CV3052">
        <v>0</v>
      </c>
      <c r="CW3052">
        <v>0</v>
      </c>
      <c r="CX3052">
        <v>2</v>
      </c>
      <c r="CY3052">
        <v>0</v>
      </c>
      <c r="CZ3052">
        <v>0</v>
      </c>
      <c r="DA3052">
        <v>2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71.760000000000005</v>
      </c>
      <c r="DV3052">
        <v>0</v>
      </c>
      <c r="DW3052">
        <v>0</v>
      </c>
      <c r="DX3052">
        <v>0</v>
      </c>
      <c r="DY3052" s="4"/>
      <c r="DZ3052" s="3" t="s">
        <v>8455</v>
      </c>
      <c r="EA3052">
        <v>0</v>
      </c>
      <c r="EB3052">
        <v>0</v>
      </c>
      <c r="EC3052">
        <v>94</v>
      </c>
      <c r="ED3052">
        <v>0</v>
      </c>
      <c r="EE3052">
        <v>0</v>
      </c>
      <c r="EF3052">
        <v>94</v>
      </c>
      <c r="EG3052">
        <v>18.8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2176</v>
      </c>
      <c r="F3053" s="3" t="s">
        <v>2177</v>
      </c>
      <c r="G3053" s="3" t="s">
        <v>2178</v>
      </c>
      <c r="H3053" s="3" t="s">
        <v>2179</v>
      </c>
      <c r="I3053" s="3" t="s">
        <v>88</v>
      </c>
      <c r="J3053" s="3" t="s">
        <v>89</v>
      </c>
      <c r="K3053" s="3" t="s">
        <v>2197</v>
      </c>
      <c r="L3053" s="3" t="s">
        <v>2198</v>
      </c>
      <c r="M3053" s="3" t="s">
        <v>965</v>
      </c>
      <c r="N3053" s="3" t="s">
        <v>1802</v>
      </c>
      <c r="O3053">
        <v>3</v>
      </c>
      <c r="P3053" s="3" t="s">
        <v>5290</v>
      </c>
      <c r="Q3053" s="3" t="s">
        <v>5290</v>
      </c>
      <c r="R3053" s="3" t="s">
        <v>5290</v>
      </c>
      <c r="S3053" s="3" t="s">
        <v>1487</v>
      </c>
      <c r="T3053" s="3" t="s">
        <v>3380</v>
      </c>
      <c r="U3053" s="3" t="s">
        <v>1032</v>
      </c>
      <c r="V3053" s="3" t="s">
        <v>974</v>
      </c>
      <c r="W3053" s="3" t="s">
        <v>6502</v>
      </c>
      <c r="X3053" s="3" t="s">
        <v>6503</v>
      </c>
      <c r="Y3053" s="3" t="s">
        <v>977</v>
      </c>
      <c r="Z3053" s="3" t="s">
        <v>5652</v>
      </c>
      <c r="AA3053" s="3" t="s">
        <v>971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3</v>
      </c>
      <c r="BM3053">
        <v>3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3</v>
      </c>
      <c r="CC3053">
        <v>3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2</v>
      </c>
      <c r="CK3053">
        <v>2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1</v>
      </c>
      <c r="DA3053">
        <v>1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2</v>
      </c>
      <c r="DI3053">
        <v>2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1</v>
      </c>
      <c r="DQ3053">
        <v>1</v>
      </c>
      <c r="DR3053">
        <v>0</v>
      </c>
      <c r="DS3053">
        <v>0</v>
      </c>
      <c r="DT3053">
        <v>1</v>
      </c>
      <c r="DU3053">
        <v>7.4375</v>
      </c>
      <c r="DV3053">
        <v>0</v>
      </c>
      <c r="DW3053">
        <v>0</v>
      </c>
      <c r="DX3053">
        <v>0</v>
      </c>
      <c r="DY3053" s="4">
        <v>47087</v>
      </c>
      <c r="DZ3053" s="3" t="s">
        <v>8455</v>
      </c>
      <c r="EA3053">
        <v>0</v>
      </c>
      <c r="EB3053">
        <v>0</v>
      </c>
      <c r="EC3053">
        <v>12</v>
      </c>
      <c r="ED3053">
        <v>0</v>
      </c>
      <c r="EE3053">
        <v>0</v>
      </c>
      <c r="EF3053">
        <v>12</v>
      </c>
      <c r="EG3053">
        <v>2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2412</v>
      </c>
      <c r="F3054" s="3" t="s">
        <v>2413</v>
      </c>
      <c r="G3054" s="3" t="s">
        <v>2414</v>
      </c>
      <c r="H3054" s="3" t="s">
        <v>2415</v>
      </c>
      <c r="I3054" s="3" t="s">
        <v>76</v>
      </c>
      <c r="J3054" s="3" t="s">
        <v>77</v>
      </c>
      <c r="K3054" s="3" t="s">
        <v>2197</v>
      </c>
      <c r="L3054" s="3" t="s">
        <v>2198</v>
      </c>
      <c r="M3054" s="3" t="s">
        <v>965</v>
      </c>
      <c r="N3054" s="3" t="s">
        <v>1802</v>
      </c>
      <c r="O3054">
        <v>3</v>
      </c>
      <c r="P3054" s="3" t="s">
        <v>5290</v>
      </c>
      <c r="Q3054" s="3" t="s">
        <v>5290</v>
      </c>
      <c r="R3054" s="3" t="s">
        <v>5290</v>
      </c>
      <c r="S3054" s="3" t="s">
        <v>2629</v>
      </c>
      <c r="T3054" s="3" t="s">
        <v>3673</v>
      </c>
      <c r="U3054" s="3" t="s">
        <v>967</v>
      </c>
      <c r="V3054" s="3" t="s">
        <v>968</v>
      </c>
      <c r="W3054" s="3" t="s">
        <v>989</v>
      </c>
      <c r="X3054" s="3" t="s">
        <v>990</v>
      </c>
      <c r="Y3054" s="3" t="s">
        <v>970</v>
      </c>
      <c r="Z3054" s="3" t="s">
        <v>5652</v>
      </c>
      <c r="AA3054" s="3" t="s">
        <v>971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10</v>
      </c>
      <c r="BC3054">
        <v>0</v>
      </c>
      <c r="BD3054">
        <v>0</v>
      </c>
      <c r="BE3054">
        <v>1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42</v>
      </c>
      <c r="DN3054">
        <v>0</v>
      </c>
      <c r="DO3054">
        <v>0</v>
      </c>
      <c r="DP3054">
        <v>0</v>
      </c>
      <c r="DQ3054">
        <v>42</v>
      </c>
      <c r="DR3054">
        <v>0</v>
      </c>
      <c r="DS3054">
        <v>0</v>
      </c>
      <c r="DT3054">
        <v>42</v>
      </c>
      <c r="DU3054">
        <v>8.125</v>
      </c>
      <c r="DV3054">
        <v>0</v>
      </c>
      <c r="DW3054">
        <v>0</v>
      </c>
      <c r="DX3054">
        <v>0</v>
      </c>
      <c r="DY3054" s="4">
        <v>47726</v>
      </c>
      <c r="DZ3054" s="3" t="s">
        <v>8455</v>
      </c>
      <c r="EA3054">
        <v>0</v>
      </c>
      <c r="EB3054">
        <v>0</v>
      </c>
      <c r="EC3054">
        <v>52</v>
      </c>
      <c r="ED3054">
        <v>0</v>
      </c>
      <c r="EE3054">
        <v>0</v>
      </c>
      <c r="EF3054">
        <v>52</v>
      </c>
      <c r="EG3054">
        <v>26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2412</v>
      </c>
      <c r="F3055" s="3" t="s">
        <v>2413</v>
      </c>
      <c r="G3055" s="3" t="s">
        <v>2414</v>
      </c>
      <c r="H3055" s="3" t="s">
        <v>2415</v>
      </c>
      <c r="I3055" s="3" t="s">
        <v>153</v>
      </c>
      <c r="J3055" s="3" t="s">
        <v>154</v>
      </c>
      <c r="K3055" s="3" t="s">
        <v>2197</v>
      </c>
      <c r="L3055" s="3" t="s">
        <v>2198</v>
      </c>
      <c r="M3055" s="3" t="s">
        <v>965</v>
      </c>
      <c r="N3055" s="3" t="s">
        <v>1802</v>
      </c>
      <c r="O3055">
        <v>3</v>
      </c>
      <c r="P3055" s="3" t="s">
        <v>5290</v>
      </c>
      <c r="Q3055" s="3" t="s">
        <v>5290</v>
      </c>
      <c r="R3055" s="3" t="s">
        <v>5290</v>
      </c>
      <c r="S3055" s="3" t="s">
        <v>2629</v>
      </c>
      <c r="T3055" s="3" t="s">
        <v>3673</v>
      </c>
      <c r="U3055" s="3" t="s">
        <v>967</v>
      </c>
      <c r="V3055" s="3" t="s">
        <v>968</v>
      </c>
      <c r="W3055" s="3" t="s">
        <v>989</v>
      </c>
      <c r="X3055" s="3" t="s">
        <v>990</v>
      </c>
      <c r="Y3055" s="3" t="s">
        <v>970</v>
      </c>
      <c r="Z3055" s="3" t="s">
        <v>5652</v>
      </c>
      <c r="AA3055" s="3" t="s">
        <v>97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4</v>
      </c>
      <c r="BK3055">
        <v>0</v>
      </c>
      <c r="BL3055">
        <v>0</v>
      </c>
      <c r="BM3055">
        <v>4</v>
      </c>
      <c r="BN3055">
        <v>0</v>
      </c>
      <c r="BO3055">
        <v>0</v>
      </c>
      <c r="BP3055">
        <v>0</v>
      </c>
      <c r="BQ3055">
        <v>0</v>
      </c>
      <c r="BR3055">
        <v>36</v>
      </c>
      <c r="BS3055">
        <v>0</v>
      </c>
      <c r="BT3055">
        <v>0</v>
      </c>
      <c r="BU3055">
        <v>36</v>
      </c>
      <c r="BV3055">
        <v>0</v>
      </c>
      <c r="BW3055">
        <v>0</v>
      </c>
      <c r="BX3055">
        <v>0</v>
      </c>
      <c r="BY3055">
        <v>0</v>
      </c>
      <c r="BZ3055">
        <v>13</v>
      </c>
      <c r="CA3055">
        <v>0</v>
      </c>
      <c r="CB3055">
        <v>0</v>
      </c>
      <c r="CC3055">
        <v>13</v>
      </c>
      <c r="CD3055">
        <v>0</v>
      </c>
      <c r="CE3055">
        <v>0</v>
      </c>
      <c r="CF3055">
        <v>0</v>
      </c>
      <c r="CG3055">
        <v>0</v>
      </c>
      <c r="CH3055">
        <v>2</v>
      </c>
      <c r="CI3055">
        <v>0</v>
      </c>
      <c r="CJ3055">
        <v>0</v>
      </c>
      <c r="CK3055">
        <v>2</v>
      </c>
      <c r="CL3055">
        <v>0</v>
      </c>
      <c r="CM3055">
        <v>0</v>
      </c>
      <c r="CN3055">
        <v>0</v>
      </c>
      <c r="CO3055">
        <v>8</v>
      </c>
      <c r="CP3055">
        <v>0</v>
      </c>
      <c r="CQ3055">
        <v>0</v>
      </c>
      <c r="CR3055">
        <v>0</v>
      </c>
      <c r="CS3055">
        <v>8</v>
      </c>
      <c r="CT3055">
        <v>0</v>
      </c>
      <c r="CU3055">
        <v>0</v>
      </c>
      <c r="CV3055">
        <v>0</v>
      </c>
      <c r="CW3055">
        <v>0</v>
      </c>
      <c r="CX3055">
        <v>5</v>
      </c>
      <c r="CY3055">
        <v>0</v>
      </c>
      <c r="CZ3055">
        <v>15</v>
      </c>
      <c r="DA3055">
        <v>2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27</v>
      </c>
      <c r="DN3055">
        <v>0</v>
      </c>
      <c r="DO3055">
        <v>0</v>
      </c>
      <c r="DP3055">
        <v>0</v>
      </c>
      <c r="DQ3055">
        <v>27</v>
      </c>
      <c r="DR3055">
        <v>0</v>
      </c>
      <c r="DS3055">
        <v>0</v>
      </c>
      <c r="DT3055">
        <v>27</v>
      </c>
      <c r="DU3055">
        <v>7.5703129999999996</v>
      </c>
      <c r="DV3055">
        <v>0</v>
      </c>
      <c r="DW3055">
        <v>0</v>
      </c>
      <c r="DX3055">
        <v>0</v>
      </c>
      <c r="DY3055" s="4">
        <v>47726</v>
      </c>
      <c r="DZ3055" s="3" t="s">
        <v>8455</v>
      </c>
      <c r="EA3055">
        <v>0</v>
      </c>
      <c r="EB3055">
        <v>0</v>
      </c>
      <c r="EC3055">
        <v>110</v>
      </c>
      <c r="ED3055">
        <v>0</v>
      </c>
      <c r="EE3055">
        <v>0</v>
      </c>
      <c r="EF3055">
        <v>110</v>
      </c>
      <c r="EG3055">
        <v>15.714286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2176</v>
      </c>
      <c r="F3056" s="3" t="s">
        <v>2177</v>
      </c>
      <c r="G3056" s="3" t="s">
        <v>2178</v>
      </c>
      <c r="H3056" s="3" t="s">
        <v>2179</v>
      </c>
      <c r="I3056" s="3" t="s">
        <v>592</v>
      </c>
      <c r="J3056" s="3" t="s">
        <v>593</v>
      </c>
      <c r="K3056" s="3" t="s">
        <v>2180</v>
      </c>
      <c r="L3056" s="3" t="s">
        <v>2181</v>
      </c>
      <c r="M3056" s="3" t="s">
        <v>965</v>
      </c>
      <c r="N3056" s="3" t="s">
        <v>1802</v>
      </c>
      <c r="O3056">
        <v>1</v>
      </c>
      <c r="P3056" s="3" t="s">
        <v>5290</v>
      </c>
      <c r="Q3056" s="3" t="s">
        <v>5290</v>
      </c>
      <c r="R3056" s="3" t="s">
        <v>5290</v>
      </c>
      <c r="S3056" s="3" t="s">
        <v>978</v>
      </c>
      <c r="T3056" s="3" t="s">
        <v>3595</v>
      </c>
      <c r="U3056" s="3" t="s">
        <v>979</v>
      </c>
      <c r="V3056" s="3" t="s">
        <v>974</v>
      </c>
      <c r="W3056" s="3" t="s">
        <v>974</v>
      </c>
      <c r="X3056" s="3" t="s">
        <v>6497</v>
      </c>
      <c r="Y3056" s="3" t="s">
        <v>977</v>
      </c>
      <c r="Z3056" s="3" t="s">
        <v>5652</v>
      </c>
      <c r="AA3056" s="3" t="s">
        <v>971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30</v>
      </c>
      <c r="BB3056">
        <v>0</v>
      </c>
      <c r="BC3056">
        <v>0</v>
      </c>
      <c r="BD3056">
        <v>0</v>
      </c>
      <c r="BE3056">
        <v>3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30</v>
      </c>
      <c r="BR3056">
        <v>0</v>
      </c>
      <c r="BS3056">
        <v>0</v>
      </c>
      <c r="BT3056">
        <v>0</v>
      </c>
      <c r="BU3056">
        <v>3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30</v>
      </c>
      <c r="CP3056">
        <v>0</v>
      </c>
      <c r="CQ3056">
        <v>0</v>
      </c>
      <c r="CR3056">
        <v>0</v>
      </c>
      <c r="CS3056">
        <v>30</v>
      </c>
      <c r="CT3056">
        <v>0</v>
      </c>
      <c r="CU3056">
        <v>0</v>
      </c>
      <c r="CV3056">
        <v>0</v>
      </c>
      <c r="CW3056">
        <v>30</v>
      </c>
      <c r="CX3056">
        <v>0</v>
      </c>
      <c r="CY3056">
        <v>0</v>
      </c>
      <c r="CZ3056">
        <v>0</v>
      </c>
      <c r="DA3056">
        <v>30</v>
      </c>
      <c r="DB3056">
        <v>0</v>
      </c>
      <c r="DC3056">
        <v>0</v>
      </c>
      <c r="DD3056">
        <v>0</v>
      </c>
      <c r="DE3056">
        <v>80</v>
      </c>
      <c r="DF3056">
        <v>0</v>
      </c>
      <c r="DG3056">
        <v>0</v>
      </c>
      <c r="DH3056">
        <v>0</v>
      </c>
      <c r="DI3056">
        <v>8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.17</v>
      </c>
      <c r="DV3056">
        <v>0</v>
      </c>
      <c r="DW3056">
        <v>0</v>
      </c>
      <c r="DX3056">
        <v>0</v>
      </c>
      <c r="DY3056" s="4"/>
      <c r="DZ3056" s="3" t="s">
        <v>8455</v>
      </c>
      <c r="EA3056">
        <v>0</v>
      </c>
      <c r="EB3056">
        <v>0</v>
      </c>
      <c r="EC3056">
        <v>200</v>
      </c>
      <c r="ED3056">
        <v>0</v>
      </c>
      <c r="EE3056">
        <v>0</v>
      </c>
      <c r="EF3056">
        <v>200</v>
      </c>
      <c r="EG3056">
        <v>40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2497</v>
      </c>
      <c r="F3057" s="3" t="s">
        <v>2498</v>
      </c>
      <c r="G3057" s="3" t="s">
        <v>2499</v>
      </c>
      <c r="H3057" s="3" t="s">
        <v>2500</v>
      </c>
      <c r="I3057" s="3" t="s">
        <v>169</v>
      </c>
      <c r="J3057" s="3" t="s">
        <v>170</v>
      </c>
      <c r="K3057" s="3" t="s">
        <v>1799</v>
      </c>
      <c r="L3057" s="3" t="s">
        <v>2289</v>
      </c>
      <c r="M3057" s="3" t="s">
        <v>965</v>
      </c>
      <c r="N3057" s="3" t="s">
        <v>1802</v>
      </c>
      <c r="O3057">
        <v>1</v>
      </c>
      <c r="P3057" s="3" t="s">
        <v>5290</v>
      </c>
      <c r="Q3057" s="3" t="s">
        <v>5290</v>
      </c>
      <c r="R3057" s="3" t="s">
        <v>5290</v>
      </c>
      <c r="S3057" s="3" t="s">
        <v>2504</v>
      </c>
      <c r="T3057" s="3" t="s">
        <v>4931</v>
      </c>
      <c r="U3057" s="3" t="s">
        <v>1032</v>
      </c>
      <c r="V3057" s="3" t="s">
        <v>968</v>
      </c>
      <c r="W3057" s="3" t="s">
        <v>984</v>
      </c>
      <c r="X3057" s="3" t="s">
        <v>985</v>
      </c>
      <c r="Y3057" s="3" t="s">
        <v>970</v>
      </c>
      <c r="Z3057" s="3" t="s">
        <v>1194</v>
      </c>
      <c r="AA3057" s="3" t="s">
        <v>971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2</v>
      </c>
      <c r="DN3057">
        <v>0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2</v>
      </c>
      <c r="DU3057">
        <v>25.63</v>
      </c>
      <c r="DV3057">
        <v>0</v>
      </c>
      <c r="DW3057">
        <v>0</v>
      </c>
      <c r="DX3057">
        <v>0</v>
      </c>
      <c r="DY3057" s="4"/>
      <c r="DZ3057" s="3" t="s">
        <v>8455</v>
      </c>
      <c r="EA3057">
        <v>0</v>
      </c>
      <c r="EB3057">
        <v>0</v>
      </c>
      <c r="EC3057">
        <v>2</v>
      </c>
      <c r="ED3057">
        <v>0</v>
      </c>
      <c r="EE3057">
        <v>0</v>
      </c>
      <c r="EF3057">
        <v>2</v>
      </c>
      <c r="EG3057">
        <v>2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2176</v>
      </c>
      <c r="F3058" s="3" t="s">
        <v>2177</v>
      </c>
      <c r="G3058" s="3" t="s">
        <v>2178</v>
      </c>
      <c r="H3058" s="3" t="s">
        <v>2179</v>
      </c>
      <c r="I3058" s="3" t="s">
        <v>2599</v>
      </c>
      <c r="J3058" s="3" t="s">
        <v>256</v>
      </c>
      <c r="K3058" s="3" t="s">
        <v>2180</v>
      </c>
      <c r="L3058" s="3" t="s">
        <v>2181</v>
      </c>
      <c r="M3058" s="3" t="s">
        <v>965</v>
      </c>
      <c r="N3058" s="3" t="s">
        <v>1802</v>
      </c>
      <c r="O3058">
        <v>5</v>
      </c>
      <c r="P3058" s="3" t="s">
        <v>5290</v>
      </c>
      <c r="Q3058" s="3" t="s">
        <v>5290</v>
      </c>
      <c r="R3058" s="3" t="s">
        <v>5290</v>
      </c>
      <c r="S3058" s="3" t="s">
        <v>7692</v>
      </c>
      <c r="T3058" s="3" t="s">
        <v>7693</v>
      </c>
      <c r="U3058" s="3" t="s">
        <v>995</v>
      </c>
      <c r="V3058" s="3" t="s">
        <v>974</v>
      </c>
      <c r="W3058" s="3" t="s">
        <v>6497</v>
      </c>
      <c r="X3058" s="3" t="s">
        <v>6497</v>
      </c>
      <c r="Y3058" s="3" t="s">
        <v>970</v>
      </c>
      <c r="Z3058" s="3" t="s">
        <v>5653</v>
      </c>
      <c r="AA3058" s="3" t="s">
        <v>97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4</v>
      </c>
      <c r="CQ3058">
        <v>0</v>
      </c>
      <c r="CR3058">
        <v>0</v>
      </c>
      <c r="CS3058">
        <v>4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390.63</v>
      </c>
      <c r="DV3058">
        <v>0</v>
      </c>
      <c r="DW3058">
        <v>0</v>
      </c>
      <c r="DX3058">
        <v>0</v>
      </c>
      <c r="DY3058" s="4"/>
      <c r="DZ3058" s="3" t="s">
        <v>8455</v>
      </c>
      <c r="EA3058">
        <v>0</v>
      </c>
      <c r="EB3058">
        <v>0</v>
      </c>
      <c r="EC3058">
        <v>4</v>
      </c>
      <c r="ED3058">
        <v>0</v>
      </c>
      <c r="EE3058">
        <v>0</v>
      </c>
      <c r="EF3058">
        <v>4</v>
      </c>
      <c r="EG3058">
        <v>4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2176</v>
      </c>
      <c r="F3059" s="3" t="s">
        <v>2177</v>
      </c>
      <c r="G3059" s="3" t="s">
        <v>2178</v>
      </c>
      <c r="H3059" s="3" t="s">
        <v>2179</v>
      </c>
      <c r="I3059" s="3" t="s">
        <v>846</v>
      </c>
      <c r="J3059" s="3" t="s">
        <v>847</v>
      </c>
      <c r="K3059" s="3" t="s">
        <v>2180</v>
      </c>
      <c r="L3059" s="3" t="s">
        <v>2181</v>
      </c>
      <c r="M3059" s="3" t="s">
        <v>965</v>
      </c>
      <c r="N3059" s="3" t="s">
        <v>1802</v>
      </c>
      <c r="O3059">
        <v>2</v>
      </c>
      <c r="P3059" s="3" t="s">
        <v>5290</v>
      </c>
      <c r="Q3059" s="3" t="s">
        <v>5290</v>
      </c>
      <c r="R3059" s="3" t="s">
        <v>5290</v>
      </c>
      <c r="S3059" s="3" t="s">
        <v>1560</v>
      </c>
      <c r="T3059" s="3" t="s">
        <v>3497</v>
      </c>
      <c r="U3059" s="3" t="s">
        <v>967</v>
      </c>
      <c r="V3059" s="3" t="s">
        <v>968</v>
      </c>
      <c r="W3059" s="3" t="s">
        <v>969</v>
      </c>
      <c r="X3059" s="3" t="s">
        <v>969</v>
      </c>
      <c r="Y3059" s="3" t="s">
        <v>977</v>
      </c>
      <c r="Z3059" s="3" t="s">
        <v>5652</v>
      </c>
      <c r="AA3059" s="3" t="s">
        <v>971</v>
      </c>
      <c r="AB3059">
        <v>0</v>
      </c>
      <c r="AC3059">
        <v>2</v>
      </c>
      <c r="AD3059">
        <v>0</v>
      </c>
      <c r="AE3059">
        <v>0</v>
      </c>
      <c r="AF3059">
        <v>0</v>
      </c>
      <c r="AG3059">
        <v>2</v>
      </c>
      <c r="AH3059">
        <v>0</v>
      </c>
      <c r="AI3059">
        <v>0</v>
      </c>
      <c r="AJ3059">
        <v>0</v>
      </c>
      <c r="AK3059">
        <v>8</v>
      </c>
      <c r="AL3059">
        <v>0</v>
      </c>
      <c r="AM3059">
        <v>0</v>
      </c>
      <c r="AN3059">
        <v>0</v>
      </c>
      <c r="AO3059">
        <v>8</v>
      </c>
      <c r="AP3059">
        <v>0</v>
      </c>
      <c r="AQ3059">
        <v>0</v>
      </c>
      <c r="AR3059">
        <v>0</v>
      </c>
      <c r="AS3059">
        <v>7</v>
      </c>
      <c r="AT3059">
        <v>0</v>
      </c>
      <c r="AU3059">
        <v>0</v>
      </c>
      <c r="AV3059">
        <v>0</v>
      </c>
      <c r="AW3059">
        <v>7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2</v>
      </c>
      <c r="BZ3059">
        <v>0</v>
      </c>
      <c r="CA3059">
        <v>0</v>
      </c>
      <c r="CB3059">
        <v>0</v>
      </c>
      <c r="CC3059">
        <v>2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3</v>
      </c>
      <c r="CP3059">
        <v>0</v>
      </c>
      <c r="CQ3059">
        <v>0</v>
      </c>
      <c r="CR3059">
        <v>0</v>
      </c>
      <c r="CS3059">
        <v>3</v>
      </c>
      <c r="CT3059">
        <v>0</v>
      </c>
      <c r="CU3059">
        <v>0</v>
      </c>
      <c r="CV3059">
        <v>0</v>
      </c>
      <c r="CW3059">
        <v>2</v>
      </c>
      <c r="CX3059">
        <v>0</v>
      </c>
      <c r="CY3059">
        <v>0</v>
      </c>
      <c r="CZ3059">
        <v>0</v>
      </c>
      <c r="DA3059">
        <v>2</v>
      </c>
      <c r="DB3059">
        <v>0</v>
      </c>
      <c r="DC3059">
        <v>0</v>
      </c>
      <c r="DD3059">
        <v>0</v>
      </c>
      <c r="DE3059">
        <v>3</v>
      </c>
      <c r="DF3059">
        <v>0</v>
      </c>
      <c r="DG3059">
        <v>0</v>
      </c>
      <c r="DH3059">
        <v>0</v>
      </c>
      <c r="DI3059">
        <v>3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0.72499999999999998</v>
      </c>
      <c r="DV3059">
        <v>0</v>
      </c>
      <c r="DW3059">
        <v>0</v>
      </c>
      <c r="DX3059">
        <v>0</v>
      </c>
      <c r="DY3059" s="4"/>
      <c r="DZ3059" s="3" t="s">
        <v>8455</v>
      </c>
      <c r="EA3059">
        <v>0</v>
      </c>
      <c r="EB3059">
        <v>0</v>
      </c>
      <c r="EC3059">
        <v>27</v>
      </c>
      <c r="ED3059">
        <v>0</v>
      </c>
      <c r="EE3059">
        <v>0</v>
      </c>
      <c r="EF3059">
        <v>27</v>
      </c>
      <c r="EG3059">
        <v>3.8571429999999998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2412</v>
      </c>
      <c r="F3060" s="3" t="s">
        <v>2413</v>
      </c>
      <c r="G3060" s="3" t="s">
        <v>2414</v>
      </c>
      <c r="H3060" s="3" t="s">
        <v>2415</v>
      </c>
      <c r="I3060" s="3" t="s">
        <v>55</v>
      </c>
      <c r="J3060" s="3" t="s">
        <v>56</v>
      </c>
      <c r="K3060" s="3" t="s">
        <v>2197</v>
      </c>
      <c r="L3060" s="3" t="s">
        <v>2198</v>
      </c>
      <c r="M3060" s="3" t="s">
        <v>965</v>
      </c>
      <c r="N3060" s="3" t="s">
        <v>1802</v>
      </c>
      <c r="O3060">
        <v>3</v>
      </c>
      <c r="P3060" s="3" t="s">
        <v>5290</v>
      </c>
      <c r="Q3060" s="3" t="s">
        <v>5290</v>
      </c>
      <c r="R3060" s="3" t="s">
        <v>5290</v>
      </c>
      <c r="S3060" s="3" t="s">
        <v>1373</v>
      </c>
      <c r="T3060" s="3" t="s">
        <v>3232</v>
      </c>
      <c r="U3060" s="3" t="s">
        <v>1032</v>
      </c>
      <c r="V3060" s="3" t="s">
        <v>974</v>
      </c>
      <c r="W3060" s="3" t="s">
        <v>974</v>
      </c>
      <c r="X3060" s="3" t="s">
        <v>6497</v>
      </c>
      <c r="Y3060" s="3" t="s">
        <v>977</v>
      </c>
      <c r="Z3060" s="3" t="s">
        <v>5652</v>
      </c>
      <c r="AA3060" s="3" t="s">
        <v>971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5</v>
      </c>
      <c r="CH3060">
        <v>0</v>
      </c>
      <c r="CI3060">
        <v>0</v>
      </c>
      <c r="CJ3060">
        <v>0</v>
      </c>
      <c r="CK3060">
        <v>5</v>
      </c>
      <c r="CL3060">
        <v>0</v>
      </c>
      <c r="CM3060">
        <v>0</v>
      </c>
      <c r="CN3060">
        <v>0</v>
      </c>
      <c r="CO3060">
        <v>2</v>
      </c>
      <c r="CP3060">
        <v>0</v>
      </c>
      <c r="CQ3060">
        <v>0</v>
      </c>
      <c r="CR3060">
        <v>0</v>
      </c>
      <c r="CS3060">
        <v>2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3</v>
      </c>
      <c r="DF3060">
        <v>0</v>
      </c>
      <c r="DG3060">
        <v>0</v>
      </c>
      <c r="DH3060">
        <v>0</v>
      </c>
      <c r="DI3060">
        <v>3</v>
      </c>
      <c r="DJ3060">
        <v>0</v>
      </c>
      <c r="DK3060">
        <v>0</v>
      </c>
      <c r="DL3060">
        <v>0</v>
      </c>
      <c r="DM3060">
        <v>5</v>
      </c>
      <c r="DN3060">
        <v>0</v>
      </c>
      <c r="DO3060">
        <v>0</v>
      </c>
      <c r="DP3060">
        <v>0</v>
      </c>
      <c r="DQ3060">
        <v>5</v>
      </c>
      <c r="DR3060">
        <v>0</v>
      </c>
      <c r="DS3060">
        <v>0</v>
      </c>
      <c r="DT3060">
        <v>5</v>
      </c>
      <c r="DU3060">
        <v>18.55</v>
      </c>
      <c r="DV3060">
        <v>0</v>
      </c>
      <c r="DW3060">
        <v>0</v>
      </c>
      <c r="DX3060">
        <v>0</v>
      </c>
      <c r="DY3060" s="4">
        <v>46630</v>
      </c>
      <c r="DZ3060" s="3" t="s">
        <v>8455</v>
      </c>
      <c r="EA3060">
        <v>0</v>
      </c>
      <c r="EB3060">
        <v>0</v>
      </c>
      <c r="EC3060">
        <v>15</v>
      </c>
      <c r="ED3060">
        <v>0</v>
      </c>
      <c r="EE3060">
        <v>0</v>
      </c>
      <c r="EF3060">
        <v>15</v>
      </c>
      <c r="EG3060">
        <v>3.75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2176</v>
      </c>
      <c r="F3061" s="3" t="s">
        <v>2177</v>
      </c>
      <c r="G3061" s="3" t="s">
        <v>2178</v>
      </c>
      <c r="H3061" s="3" t="s">
        <v>2179</v>
      </c>
      <c r="I3061" s="3" t="s">
        <v>129</v>
      </c>
      <c r="J3061" s="3" t="s">
        <v>130</v>
      </c>
      <c r="K3061" s="3" t="s">
        <v>2197</v>
      </c>
      <c r="L3061" s="3" t="s">
        <v>2198</v>
      </c>
      <c r="M3061" s="3" t="s">
        <v>965</v>
      </c>
      <c r="N3061" s="3" t="s">
        <v>1802</v>
      </c>
      <c r="O3061">
        <v>4</v>
      </c>
      <c r="P3061" s="3" t="s">
        <v>5290</v>
      </c>
      <c r="Q3061" s="3" t="s">
        <v>5290</v>
      </c>
      <c r="R3061" s="3" t="s">
        <v>5290</v>
      </c>
      <c r="S3061" s="3" t="s">
        <v>1476</v>
      </c>
      <c r="T3061" s="3" t="s">
        <v>3366</v>
      </c>
      <c r="U3061" s="3" t="s">
        <v>979</v>
      </c>
      <c r="V3061" s="3" t="s">
        <v>974</v>
      </c>
      <c r="W3061" s="3" t="s">
        <v>974</v>
      </c>
      <c r="X3061" s="3" t="s">
        <v>6497</v>
      </c>
      <c r="Y3061" s="3" t="s">
        <v>977</v>
      </c>
      <c r="Z3061" s="3" t="s">
        <v>5653</v>
      </c>
      <c r="AA3061" s="3" t="s">
        <v>971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7</v>
      </c>
      <c r="CQ3061">
        <v>0</v>
      </c>
      <c r="CR3061">
        <v>0</v>
      </c>
      <c r="CS3061">
        <v>7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13</v>
      </c>
      <c r="DO3061">
        <v>0</v>
      </c>
      <c r="DP3061">
        <v>0</v>
      </c>
      <c r="DQ3061">
        <v>13</v>
      </c>
      <c r="DR3061">
        <v>0</v>
      </c>
      <c r="DS3061">
        <v>0</v>
      </c>
      <c r="DT3061">
        <v>13</v>
      </c>
      <c r="DU3061">
        <v>0.22994000000000001</v>
      </c>
      <c r="DV3061">
        <v>13</v>
      </c>
      <c r="DW3061">
        <v>0</v>
      </c>
      <c r="DX3061">
        <v>0</v>
      </c>
      <c r="DY3061" s="4">
        <v>46053</v>
      </c>
      <c r="DZ3061" s="3" t="s">
        <v>8455</v>
      </c>
      <c r="EA3061">
        <v>0</v>
      </c>
      <c r="EB3061">
        <v>0</v>
      </c>
      <c r="EC3061">
        <v>20</v>
      </c>
      <c r="ED3061">
        <v>0</v>
      </c>
      <c r="EE3061">
        <v>0</v>
      </c>
      <c r="EF3061">
        <v>20</v>
      </c>
      <c r="EG3061">
        <v>10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2176</v>
      </c>
      <c r="F3062" s="3" t="s">
        <v>2177</v>
      </c>
      <c r="G3062" s="3" t="s">
        <v>2178</v>
      </c>
      <c r="H3062" s="3" t="s">
        <v>2179</v>
      </c>
      <c r="I3062" s="3" t="s">
        <v>722</v>
      </c>
      <c r="J3062" s="3" t="s">
        <v>723</v>
      </c>
      <c r="K3062" s="3" t="s">
        <v>2180</v>
      </c>
      <c r="L3062" s="3" t="s">
        <v>2181</v>
      </c>
      <c r="M3062" s="3" t="s">
        <v>965</v>
      </c>
      <c r="N3062" s="3" t="s">
        <v>1802</v>
      </c>
      <c r="O3062">
        <v>3</v>
      </c>
      <c r="P3062" s="3" t="s">
        <v>5290</v>
      </c>
      <c r="Q3062" s="3" t="s">
        <v>5290</v>
      </c>
      <c r="R3062" s="3" t="s">
        <v>5290</v>
      </c>
      <c r="S3062" s="3" t="s">
        <v>1109</v>
      </c>
      <c r="T3062" s="3" t="s">
        <v>3762</v>
      </c>
      <c r="U3062" s="3" t="s">
        <v>995</v>
      </c>
      <c r="V3062" s="3" t="s">
        <v>974</v>
      </c>
      <c r="W3062" s="3" t="s">
        <v>6498</v>
      </c>
      <c r="X3062" s="3" t="s">
        <v>6499</v>
      </c>
      <c r="Y3062" s="3" t="s">
        <v>977</v>
      </c>
      <c r="Z3062" s="3" t="s">
        <v>5653</v>
      </c>
      <c r="AA3062" s="3" t="s">
        <v>971</v>
      </c>
      <c r="AB3062">
        <v>0</v>
      </c>
      <c r="AC3062">
        <v>0</v>
      </c>
      <c r="AD3062">
        <v>1</v>
      </c>
      <c r="AE3062">
        <v>0</v>
      </c>
      <c r="AF3062">
        <v>0</v>
      </c>
      <c r="AG3062">
        <v>1</v>
      </c>
      <c r="AH3062">
        <v>0</v>
      </c>
      <c r="AI3062">
        <v>0</v>
      </c>
      <c r="AJ3062">
        <v>0</v>
      </c>
      <c r="AK3062">
        <v>0</v>
      </c>
      <c r="AL3062">
        <v>1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1</v>
      </c>
      <c r="BC3062">
        <v>0</v>
      </c>
      <c r="BD3062">
        <v>0</v>
      </c>
      <c r="BE3062">
        <v>1</v>
      </c>
      <c r="BF3062">
        <v>0</v>
      </c>
      <c r="BG3062">
        <v>0</v>
      </c>
      <c r="BH3062">
        <v>0</v>
      </c>
      <c r="BI3062">
        <v>0</v>
      </c>
      <c r="BJ3062">
        <v>3</v>
      </c>
      <c r="BK3062">
        <v>0</v>
      </c>
      <c r="BL3062">
        <v>0</v>
      </c>
      <c r="BM3062">
        <v>3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9</v>
      </c>
      <c r="CA3062">
        <v>0</v>
      </c>
      <c r="CB3062">
        <v>0</v>
      </c>
      <c r="CC3062">
        <v>9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8</v>
      </c>
      <c r="CQ3062">
        <v>0</v>
      </c>
      <c r="CR3062">
        <v>0</v>
      </c>
      <c r="CS3062">
        <v>8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1</v>
      </c>
      <c r="DO3062">
        <v>0</v>
      </c>
      <c r="DP3062">
        <v>0</v>
      </c>
      <c r="DQ3062">
        <v>1</v>
      </c>
      <c r="DR3062">
        <v>0</v>
      </c>
      <c r="DS3062">
        <v>0</v>
      </c>
      <c r="DT3062">
        <v>1</v>
      </c>
      <c r="DU3062">
        <v>50.091301000000001</v>
      </c>
      <c r="DV3062">
        <v>0</v>
      </c>
      <c r="DW3062">
        <v>0</v>
      </c>
      <c r="DX3062">
        <v>0</v>
      </c>
      <c r="DY3062" s="4">
        <v>46022</v>
      </c>
      <c r="DZ3062" s="3" t="s">
        <v>8455</v>
      </c>
      <c r="EA3062">
        <v>0</v>
      </c>
      <c r="EB3062">
        <v>0</v>
      </c>
      <c r="EC3062">
        <v>24</v>
      </c>
      <c r="ED3062">
        <v>0</v>
      </c>
      <c r="EE3062">
        <v>0</v>
      </c>
      <c r="EF3062">
        <v>24</v>
      </c>
      <c r="EG3062">
        <v>3.4285709999999998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2176</v>
      </c>
      <c r="F3063" s="3" t="s">
        <v>2177</v>
      </c>
      <c r="G3063" s="3" t="s">
        <v>2178</v>
      </c>
      <c r="H3063" s="3" t="s">
        <v>2179</v>
      </c>
      <c r="I3063" s="3" t="s">
        <v>86</v>
      </c>
      <c r="J3063" s="3" t="s">
        <v>87</v>
      </c>
      <c r="K3063" s="3" t="s">
        <v>2197</v>
      </c>
      <c r="L3063" s="3" t="s">
        <v>2198</v>
      </c>
      <c r="M3063" s="3" t="s">
        <v>965</v>
      </c>
      <c r="N3063" s="3" t="s">
        <v>1802</v>
      </c>
      <c r="O3063">
        <v>4</v>
      </c>
      <c r="P3063" s="3" t="s">
        <v>5290</v>
      </c>
      <c r="Q3063" s="3" t="s">
        <v>5290</v>
      </c>
      <c r="R3063" s="3" t="s">
        <v>5290</v>
      </c>
      <c r="S3063" s="3" t="s">
        <v>1243</v>
      </c>
      <c r="T3063" s="3" t="s">
        <v>3184</v>
      </c>
      <c r="U3063" s="3" t="s">
        <v>979</v>
      </c>
      <c r="V3063" s="3" t="s">
        <v>974</v>
      </c>
      <c r="W3063" s="3" t="s">
        <v>974</v>
      </c>
      <c r="X3063" s="3" t="s">
        <v>6497</v>
      </c>
      <c r="Y3063" s="3" t="s">
        <v>977</v>
      </c>
      <c r="Z3063" s="3" t="s">
        <v>5652</v>
      </c>
      <c r="AA3063" s="3" t="s">
        <v>971</v>
      </c>
      <c r="AB3063">
        <v>18</v>
      </c>
      <c r="AC3063">
        <v>36</v>
      </c>
      <c r="AD3063">
        <v>0</v>
      </c>
      <c r="AE3063">
        <v>0</v>
      </c>
      <c r="AF3063">
        <v>0</v>
      </c>
      <c r="AG3063">
        <v>54</v>
      </c>
      <c r="AH3063">
        <v>0</v>
      </c>
      <c r="AI3063">
        <v>0</v>
      </c>
      <c r="AJ3063">
        <v>0</v>
      </c>
      <c r="AK3063">
        <v>10</v>
      </c>
      <c r="AL3063">
        <v>0</v>
      </c>
      <c r="AM3063">
        <v>0</v>
      </c>
      <c r="AN3063">
        <v>0</v>
      </c>
      <c r="AO3063">
        <v>10</v>
      </c>
      <c r="AP3063">
        <v>0</v>
      </c>
      <c r="AQ3063">
        <v>0</v>
      </c>
      <c r="AR3063">
        <v>8</v>
      </c>
      <c r="AS3063">
        <v>4</v>
      </c>
      <c r="AT3063">
        <v>0</v>
      </c>
      <c r="AU3063">
        <v>0</v>
      </c>
      <c r="AV3063">
        <v>0</v>
      </c>
      <c r="AW3063">
        <v>12</v>
      </c>
      <c r="AX3063">
        <v>0</v>
      </c>
      <c r="AY3063">
        <v>0</v>
      </c>
      <c r="AZ3063">
        <v>5</v>
      </c>
      <c r="BA3063">
        <v>21</v>
      </c>
      <c r="BB3063">
        <v>0</v>
      </c>
      <c r="BC3063">
        <v>0</v>
      </c>
      <c r="BD3063">
        <v>0</v>
      </c>
      <c r="BE3063">
        <v>26</v>
      </c>
      <c r="BF3063">
        <v>0</v>
      </c>
      <c r="BG3063">
        <v>0</v>
      </c>
      <c r="BH3063">
        <v>0</v>
      </c>
      <c r="BI3063">
        <v>15</v>
      </c>
      <c r="BJ3063">
        <v>0</v>
      </c>
      <c r="BK3063">
        <v>0</v>
      </c>
      <c r="BL3063">
        <v>0</v>
      </c>
      <c r="BM3063">
        <v>15</v>
      </c>
      <c r="BN3063">
        <v>0</v>
      </c>
      <c r="BO3063">
        <v>0</v>
      </c>
      <c r="BP3063">
        <v>7</v>
      </c>
      <c r="BQ3063">
        <v>31</v>
      </c>
      <c r="BR3063">
        <v>0</v>
      </c>
      <c r="BS3063">
        <v>0</v>
      </c>
      <c r="BT3063">
        <v>0</v>
      </c>
      <c r="BU3063">
        <v>38</v>
      </c>
      <c r="BV3063">
        <v>0</v>
      </c>
      <c r="BW3063">
        <v>0</v>
      </c>
      <c r="BX3063">
        <v>3</v>
      </c>
      <c r="BY3063">
        <v>52</v>
      </c>
      <c r="BZ3063">
        <v>0</v>
      </c>
      <c r="CA3063">
        <v>0</v>
      </c>
      <c r="CB3063">
        <v>0</v>
      </c>
      <c r="CC3063">
        <v>55</v>
      </c>
      <c r="CD3063">
        <v>0</v>
      </c>
      <c r="CE3063">
        <v>0</v>
      </c>
      <c r="CF3063">
        <v>5</v>
      </c>
      <c r="CG3063">
        <v>19</v>
      </c>
      <c r="CH3063">
        <v>0</v>
      </c>
      <c r="CI3063">
        <v>0</v>
      </c>
      <c r="CJ3063">
        <v>0</v>
      </c>
      <c r="CK3063">
        <v>24</v>
      </c>
      <c r="CL3063">
        <v>0</v>
      </c>
      <c r="CM3063">
        <v>0</v>
      </c>
      <c r="CN3063">
        <v>11</v>
      </c>
      <c r="CO3063">
        <v>57</v>
      </c>
      <c r="CP3063">
        <v>0</v>
      </c>
      <c r="CQ3063">
        <v>0</v>
      </c>
      <c r="CR3063">
        <v>0</v>
      </c>
      <c r="CS3063">
        <v>68</v>
      </c>
      <c r="CT3063">
        <v>0</v>
      </c>
      <c r="CU3063">
        <v>0</v>
      </c>
      <c r="CV3063">
        <v>0</v>
      </c>
      <c r="CW3063">
        <v>5</v>
      </c>
      <c r="CX3063">
        <v>0</v>
      </c>
      <c r="CY3063">
        <v>0</v>
      </c>
      <c r="CZ3063">
        <v>0</v>
      </c>
      <c r="DA3063">
        <v>5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0.5</v>
      </c>
      <c r="DV3063">
        <v>0</v>
      </c>
      <c r="DW3063">
        <v>0</v>
      </c>
      <c r="DX3063">
        <v>0</v>
      </c>
      <c r="DY3063" s="4"/>
      <c r="DZ3063" s="3" t="s">
        <v>8455</v>
      </c>
      <c r="EA3063">
        <v>0</v>
      </c>
      <c r="EB3063">
        <v>0</v>
      </c>
      <c r="EC3063">
        <v>307</v>
      </c>
      <c r="ED3063">
        <v>0</v>
      </c>
      <c r="EE3063">
        <v>0</v>
      </c>
      <c r="EF3063">
        <v>307</v>
      </c>
      <c r="EG3063">
        <v>30.7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2497</v>
      </c>
      <c r="F3064" s="3" t="s">
        <v>2498</v>
      </c>
      <c r="G3064" s="3" t="s">
        <v>2499</v>
      </c>
      <c r="H3064" s="3" t="s">
        <v>2500</v>
      </c>
      <c r="I3064" s="3" t="s">
        <v>464</v>
      </c>
      <c r="J3064" s="3" t="s">
        <v>465</v>
      </c>
      <c r="K3064" s="3" t="s">
        <v>2180</v>
      </c>
      <c r="L3064" s="3" t="s">
        <v>2181</v>
      </c>
      <c r="M3064" s="3" t="s">
        <v>965</v>
      </c>
      <c r="N3064" s="3" t="s">
        <v>1802</v>
      </c>
      <c r="O3064">
        <v>1</v>
      </c>
      <c r="P3064" s="3" t="s">
        <v>5290</v>
      </c>
      <c r="Q3064" s="3" t="s">
        <v>5290</v>
      </c>
      <c r="R3064" s="3" t="s">
        <v>5290</v>
      </c>
      <c r="S3064" s="3" t="s">
        <v>1703</v>
      </c>
      <c r="T3064" s="3" t="s">
        <v>4119</v>
      </c>
      <c r="U3064" s="3" t="s">
        <v>983</v>
      </c>
      <c r="V3064" s="3" t="s">
        <v>968</v>
      </c>
      <c r="W3064" s="3" t="s">
        <v>984</v>
      </c>
      <c r="X3064" s="3" t="s">
        <v>985</v>
      </c>
      <c r="Y3064" s="3" t="s">
        <v>970</v>
      </c>
      <c r="Z3064" s="3" t="s">
        <v>5652</v>
      </c>
      <c r="AA3064" s="3" t="s">
        <v>971</v>
      </c>
      <c r="AB3064">
        <v>0</v>
      </c>
      <c r="AC3064">
        <v>32</v>
      </c>
      <c r="AD3064">
        <v>0</v>
      </c>
      <c r="AE3064">
        <v>0</v>
      </c>
      <c r="AF3064">
        <v>0</v>
      </c>
      <c r="AG3064">
        <v>32</v>
      </c>
      <c r="AH3064">
        <v>0</v>
      </c>
      <c r="AI3064">
        <v>0</v>
      </c>
      <c r="AJ3064">
        <v>0</v>
      </c>
      <c r="AK3064">
        <v>14</v>
      </c>
      <c r="AL3064">
        <v>0</v>
      </c>
      <c r="AM3064">
        <v>0</v>
      </c>
      <c r="AN3064">
        <v>0</v>
      </c>
      <c r="AO3064">
        <v>14</v>
      </c>
      <c r="AP3064">
        <v>0</v>
      </c>
      <c r="AQ3064">
        <v>0</v>
      </c>
      <c r="AR3064">
        <v>0</v>
      </c>
      <c r="AS3064">
        <v>25</v>
      </c>
      <c r="AT3064">
        <v>0</v>
      </c>
      <c r="AU3064">
        <v>0</v>
      </c>
      <c r="AV3064">
        <v>0</v>
      </c>
      <c r="AW3064">
        <v>25</v>
      </c>
      <c r="AX3064">
        <v>0</v>
      </c>
      <c r="AY3064">
        <v>0</v>
      </c>
      <c r="AZ3064">
        <v>0</v>
      </c>
      <c r="BA3064">
        <v>22</v>
      </c>
      <c r="BB3064">
        <v>0</v>
      </c>
      <c r="BC3064">
        <v>0</v>
      </c>
      <c r="BD3064">
        <v>0</v>
      </c>
      <c r="BE3064">
        <v>22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20</v>
      </c>
      <c r="BZ3064">
        <v>0</v>
      </c>
      <c r="CA3064">
        <v>0</v>
      </c>
      <c r="CB3064">
        <v>0</v>
      </c>
      <c r="CC3064">
        <v>20</v>
      </c>
      <c r="CD3064">
        <v>0</v>
      </c>
      <c r="CE3064">
        <v>0</v>
      </c>
      <c r="CF3064">
        <v>0</v>
      </c>
      <c r="CG3064">
        <v>20</v>
      </c>
      <c r="CH3064">
        <v>0</v>
      </c>
      <c r="CI3064">
        <v>0</v>
      </c>
      <c r="CJ3064">
        <v>0</v>
      </c>
      <c r="CK3064">
        <v>20</v>
      </c>
      <c r="CL3064">
        <v>0</v>
      </c>
      <c r="CM3064">
        <v>0</v>
      </c>
      <c r="CN3064">
        <v>0</v>
      </c>
      <c r="CO3064">
        <v>10</v>
      </c>
      <c r="CP3064">
        <v>0</v>
      </c>
      <c r="CQ3064">
        <v>0</v>
      </c>
      <c r="CR3064">
        <v>0</v>
      </c>
      <c r="CS3064">
        <v>10</v>
      </c>
      <c r="CT3064">
        <v>0</v>
      </c>
      <c r="CU3064">
        <v>0</v>
      </c>
      <c r="CV3064">
        <v>0</v>
      </c>
      <c r="CW3064">
        <v>30</v>
      </c>
      <c r="CX3064">
        <v>0</v>
      </c>
      <c r="CY3064">
        <v>0</v>
      </c>
      <c r="CZ3064">
        <v>0</v>
      </c>
      <c r="DA3064">
        <v>30</v>
      </c>
      <c r="DB3064">
        <v>0</v>
      </c>
      <c r="DC3064">
        <v>0</v>
      </c>
      <c r="DD3064">
        <v>0</v>
      </c>
      <c r="DE3064">
        <v>15</v>
      </c>
      <c r="DF3064">
        <v>0</v>
      </c>
      <c r="DG3064">
        <v>0</v>
      </c>
      <c r="DH3064">
        <v>0</v>
      </c>
      <c r="DI3064">
        <v>15</v>
      </c>
      <c r="DJ3064">
        <v>0</v>
      </c>
      <c r="DK3064">
        <v>0</v>
      </c>
      <c r="DL3064">
        <v>0</v>
      </c>
      <c r="DM3064">
        <v>84</v>
      </c>
      <c r="DN3064">
        <v>0</v>
      </c>
      <c r="DO3064">
        <v>0</v>
      </c>
      <c r="DP3064">
        <v>0</v>
      </c>
      <c r="DQ3064">
        <v>84</v>
      </c>
      <c r="DR3064">
        <v>0</v>
      </c>
      <c r="DS3064">
        <v>0</v>
      </c>
      <c r="DT3064">
        <v>84</v>
      </c>
      <c r="DU3064">
        <v>2.75</v>
      </c>
      <c r="DV3064">
        <v>0</v>
      </c>
      <c r="DW3064">
        <v>0</v>
      </c>
      <c r="DX3064">
        <v>0</v>
      </c>
      <c r="DY3064" s="4"/>
      <c r="DZ3064" s="3" t="s">
        <v>8455</v>
      </c>
      <c r="EA3064">
        <v>0</v>
      </c>
      <c r="EB3064">
        <v>0</v>
      </c>
      <c r="EC3064">
        <v>272</v>
      </c>
      <c r="ED3064">
        <v>0</v>
      </c>
      <c r="EE3064">
        <v>0</v>
      </c>
      <c r="EF3064">
        <v>272</v>
      </c>
      <c r="EG3064">
        <v>27.2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2176</v>
      </c>
      <c r="F3065" s="3" t="s">
        <v>2177</v>
      </c>
      <c r="G3065" s="3" t="s">
        <v>2178</v>
      </c>
      <c r="H3065" s="3" t="s">
        <v>2179</v>
      </c>
      <c r="I3065" s="3" t="s">
        <v>123</v>
      </c>
      <c r="J3065" s="3" t="s">
        <v>124</v>
      </c>
      <c r="K3065" s="3" t="s">
        <v>2197</v>
      </c>
      <c r="L3065" s="3" t="s">
        <v>2198</v>
      </c>
      <c r="M3065" s="3" t="s">
        <v>965</v>
      </c>
      <c r="N3065" s="3" t="s">
        <v>1802</v>
      </c>
      <c r="O3065">
        <v>5</v>
      </c>
      <c r="P3065" s="3" t="s">
        <v>5290</v>
      </c>
      <c r="Q3065" s="3" t="s">
        <v>5290</v>
      </c>
      <c r="R3065" s="3" t="s">
        <v>5290</v>
      </c>
      <c r="S3065" s="3" t="s">
        <v>2656</v>
      </c>
      <c r="T3065" s="3" t="s">
        <v>3573</v>
      </c>
      <c r="U3065" s="3" t="s">
        <v>967</v>
      </c>
      <c r="V3065" s="3" t="s">
        <v>968</v>
      </c>
      <c r="W3065" s="3" t="s">
        <v>969</v>
      </c>
      <c r="X3065" s="3" t="s">
        <v>969</v>
      </c>
      <c r="Y3065" s="3" t="s">
        <v>977</v>
      </c>
      <c r="Z3065" s="3" t="s">
        <v>1194</v>
      </c>
      <c r="AA3065" s="3" t="s">
        <v>97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3</v>
      </c>
      <c r="CX3065">
        <v>0</v>
      </c>
      <c r="CY3065">
        <v>0</v>
      </c>
      <c r="CZ3065">
        <v>0</v>
      </c>
      <c r="DA3065">
        <v>3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0.80541300000000005</v>
      </c>
      <c r="DV3065">
        <v>0</v>
      </c>
      <c r="DW3065">
        <v>0</v>
      </c>
      <c r="DX3065">
        <v>0</v>
      </c>
      <c r="DY3065" s="4"/>
      <c r="DZ3065" s="3" t="s">
        <v>8455</v>
      </c>
      <c r="EA3065">
        <v>0</v>
      </c>
      <c r="EB3065">
        <v>0</v>
      </c>
      <c r="EC3065">
        <v>3</v>
      </c>
      <c r="ED3065">
        <v>0</v>
      </c>
      <c r="EE3065">
        <v>0</v>
      </c>
      <c r="EF3065">
        <v>3</v>
      </c>
      <c r="EG3065">
        <v>3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2412</v>
      </c>
      <c r="F3066" s="3" t="s">
        <v>2413</v>
      </c>
      <c r="G3066" s="3" t="s">
        <v>2414</v>
      </c>
      <c r="H3066" s="3" t="s">
        <v>2415</v>
      </c>
      <c r="I3066" s="3" t="s">
        <v>78</v>
      </c>
      <c r="J3066" s="3" t="s">
        <v>7595</v>
      </c>
      <c r="K3066" s="3" t="s">
        <v>2197</v>
      </c>
      <c r="L3066" s="3" t="s">
        <v>2198</v>
      </c>
      <c r="M3066" s="3" t="s">
        <v>965</v>
      </c>
      <c r="N3066" s="3" t="s">
        <v>1802</v>
      </c>
      <c r="O3066">
        <v>2</v>
      </c>
      <c r="P3066" s="3" t="s">
        <v>5290</v>
      </c>
      <c r="Q3066" s="3" t="s">
        <v>5290</v>
      </c>
      <c r="R3066" s="3" t="s">
        <v>5290</v>
      </c>
      <c r="S3066" s="3" t="s">
        <v>1587</v>
      </c>
      <c r="T3066" s="3" t="s">
        <v>3529</v>
      </c>
      <c r="U3066" s="3" t="s">
        <v>1136</v>
      </c>
      <c r="V3066" s="3" t="s">
        <v>974</v>
      </c>
      <c r="W3066" s="3" t="s">
        <v>974</v>
      </c>
      <c r="X3066" s="3" t="s">
        <v>6497</v>
      </c>
      <c r="Y3066" s="3" t="s">
        <v>977</v>
      </c>
      <c r="Z3066" s="3" t="s">
        <v>1194</v>
      </c>
      <c r="AA3066" s="3" t="s">
        <v>971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9</v>
      </c>
      <c r="AT3066">
        <v>0</v>
      </c>
      <c r="AU3066">
        <v>0</v>
      </c>
      <c r="AV3066">
        <v>0</v>
      </c>
      <c r="AW3066">
        <v>9</v>
      </c>
      <c r="AX3066">
        <v>0</v>
      </c>
      <c r="AY3066">
        <v>0</v>
      </c>
      <c r="AZ3066">
        <v>0</v>
      </c>
      <c r="BA3066">
        <v>19</v>
      </c>
      <c r="BB3066">
        <v>0</v>
      </c>
      <c r="BC3066">
        <v>0</v>
      </c>
      <c r="BD3066">
        <v>0</v>
      </c>
      <c r="BE3066">
        <v>19</v>
      </c>
      <c r="BF3066">
        <v>0</v>
      </c>
      <c r="BG3066">
        <v>0</v>
      </c>
      <c r="BH3066">
        <v>0</v>
      </c>
      <c r="BI3066">
        <v>8</v>
      </c>
      <c r="BJ3066">
        <v>0</v>
      </c>
      <c r="BK3066">
        <v>0</v>
      </c>
      <c r="BL3066">
        <v>0</v>
      </c>
      <c r="BM3066">
        <v>8</v>
      </c>
      <c r="BN3066">
        <v>0</v>
      </c>
      <c r="BO3066">
        <v>0</v>
      </c>
      <c r="BP3066">
        <v>0</v>
      </c>
      <c r="BQ3066">
        <v>11</v>
      </c>
      <c r="BR3066">
        <v>0</v>
      </c>
      <c r="BS3066">
        <v>0</v>
      </c>
      <c r="BT3066">
        <v>0</v>
      </c>
      <c r="BU3066">
        <v>11</v>
      </c>
      <c r="BV3066">
        <v>0</v>
      </c>
      <c r="BW3066">
        <v>0</v>
      </c>
      <c r="BX3066">
        <v>0</v>
      </c>
      <c r="BY3066">
        <v>19</v>
      </c>
      <c r="BZ3066">
        <v>0</v>
      </c>
      <c r="CA3066">
        <v>0</v>
      </c>
      <c r="CB3066">
        <v>0</v>
      </c>
      <c r="CC3066">
        <v>19</v>
      </c>
      <c r="CD3066">
        <v>0</v>
      </c>
      <c r="CE3066">
        <v>0</v>
      </c>
      <c r="CF3066">
        <v>0</v>
      </c>
      <c r="CG3066">
        <v>14</v>
      </c>
      <c r="CH3066">
        <v>0</v>
      </c>
      <c r="CI3066">
        <v>0</v>
      </c>
      <c r="CJ3066">
        <v>0</v>
      </c>
      <c r="CK3066">
        <v>14</v>
      </c>
      <c r="CL3066">
        <v>0</v>
      </c>
      <c r="CM3066">
        <v>0</v>
      </c>
      <c r="CN3066">
        <v>0</v>
      </c>
      <c r="CO3066">
        <v>12</v>
      </c>
      <c r="CP3066">
        <v>0</v>
      </c>
      <c r="CQ3066">
        <v>0</v>
      </c>
      <c r="CR3066">
        <v>0</v>
      </c>
      <c r="CS3066">
        <v>12</v>
      </c>
      <c r="CT3066">
        <v>0</v>
      </c>
      <c r="CU3066">
        <v>0</v>
      </c>
      <c r="CV3066">
        <v>0</v>
      </c>
      <c r="CW3066">
        <v>25</v>
      </c>
      <c r="CX3066">
        <v>0</v>
      </c>
      <c r="CY3066">
        <v>0</v>
      </c>
      <c r="CZ3066">
        <v>0</v>
      </c>
      <c r="DA3066">
        <v>25</v>
      </c>
      <c r="DB3066">
        <v>0</v>
      </c>
      <c r="DC3066">
        <v>0</v>
      </c>
      <c r="DD3066">
        <v>0</v>
      </c>
      <c r="DE3066">
        <v>29</v>
      </c>
      <c r="DF3066">
        <v>0</v>
      </c>
      <c r="DG3066">
        <v>0</v>
      </c>
      <c r="DH3066">
        <v>0</v>
      </c>
      <c r="DI3066">
        <v>29</v>
      </c>
      <c r="DJ3066">
        <v>0</v>
      </c>
      <c r="DK3066">
        <v>0</v>
      </c>
      <c r="DL3066">
        <v>0</v>
      </c>
      <c r="DM3066">
        <v>4</v>
      </c>
      <c r="DN3066">
        <v>0</v>
      </c>
      <c r="DO3066">
        <v>0</v>
      </c>
      <c r="DP3066">
        <v>0</v>
      </c>
      <c r="DQ3066">
        <v>4</v>
      </c>
      <c r="DR3066">
        <v>0</v>
      </c>
      <c r="DS3066">
        <v>0</v>
      </c>
      <c r="DT3066">
        <v>4</v>
      </c>
      <c r="DU3066">
        <v>5.9293449999999996</v>
      </c>
      <c r="DV3066">
        <v>0</v>
      </c>
      <c r="DW3066">
        <v>0</v>
      </c>
      <c r="DX3066">
        <v>0</v>
      </c>
      <c r="DY3066" s="4">
        <v>46721</v>
      </c>
      <c r="DZ3066" s="3" t="s">
        <v>8455</v>
      </c>
      <c r="EA3066">
        <v>0</v>
      </c>
      <c r="EB3066">
        <v>0</v>
      </c>
      <c r="EC3066">
        <v>150</v>
      </c>
      <c r="ED3066">
        <v>0</v>
      </c>
      <c r="EE3066">
        <v>0</v>
      </c>
      <c r="EF3066">
        <v>150</v>
      </c>
      <c r="EG3066">
        <v>15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2412</v>
      </c>
      <c r="F3067" s="3" t="s">
        <v>2413</v>
      </c>
      <c r="G3067" s="3" t="s">
        <v>2414</v>
      </c>
      <c r="H3067" s="3" t="s">
        <v>2415</v>
      </c>
      <c r="I3067" s="3" t="s">
        <v>2694</v>
      </c>
      <c r="J3067" s="3" t="s">
        <v>2641</v>
      </c>
      <c r="K3067" s="3" t="s">
        <v>2180</v>
      </c>
      <c r="L3067" s="3" t="s">
        <v>2181</v>
      </c>
      <c r="M3067" s="3" t="s">
        <v>965</v>
      </c>
      <c r="N3067" s="3" t="s">
        <v>1802</v>
      </c>
      <c r="O3067">
        <v>1</v>
      </c>
      <c r="P3067" s="3" t="s">
        <v>5290</v>
      </c>
      <c r="Q3067" s="3" t="s">
        <v>5290</v>
      </c>
      <c r="R3067" s="3" t="s">
        <v>5290</v>
      </c>
      <c r="S3067" s="3" t="s">
        <v>1462</v>
      </c>
      <c r="T3067" s="3" t="s">
        <v>3349</v>
      </c>
      <c r="U3067" s="3" t="s">
        <v>995</v>
      </c>
      <c r="V3067" s="3" t="s">
        <v>974</v>
      </c>
      <c r="W3067" s="3" t="s">
        <v>6498</v>
      </c>
      <c r="X3067" s="3" t="s">
        <v>6499</v>
      </c>
      <c r="Y3067" s="3" t="s">
        <v>977</v>
      </c>
      <c r="Z3067" s="3" t="s">
        <v>5653</v>
      </c>
      <c r="AA3067" s="3" t="s">
        <v>971</v>
      </c>
      <c r="AB3067">
        <v>0</v>
      </c>
      <c r="AC3067">
        <v>0</v>
      </c>
      <c r="AD3067">
        <v>1</v>
      </c>
      <c r="AE3067">
        <v>0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1</v>
      </c>
      <c r="AM3067">
        <v>0</v>
      </c>
      <c r="AN3067">
        <v>0</v>
      </c>
      <c r="AO3067">
        <v>1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2</v>
      </c>
      <c r="BK3067">
        <v>0</v>
      </c>
      <c r="BL3067">
        <v>0</v>
      </c>
      <c r="BM3067">
        <v>2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2</v>
      </c>
      <c r="CI3067">
        <v>0</v>
      </c>
      <c r="CJ3067">
        <v>0</v>
      </c>
      <c r="CK3067">
        <v>2</v>
      </c>
      <c r="CL3067">
        <v>0</v>
      </c>
      <c r="CM3067">
        <v>0</v>
      </c>
      <c r="CN3067">
        <v>0</v>
      </c>
      <c r="CO3067">
        <v>0</v>
      </c>
      <c r="CP3067">
        <v>1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1</v>
      </c>
      <c r="CY3067">
        <v>0</v>
      </c>
      <c r="CZ3067">
        <v>0</v>
      </c>
      <c r="DA3067">
        <v>1</v>
      </c>
      <c r="DB3067">
        <v>0</v>
      </c>
      <c r="DC3067">
        <v>0</v>
      </c>
      <c r="DD3067">
        <v>0</v>
      </c>
      <c r="DE3067">
        <v>0</v>
      </c>
      <c r="DF3067">
        <v>1</v>
      </c>
      <c r="DG3067">
        <v>0</v>
      </c>
      <c r="DH3067">
        <v>0</v>
      </c>
      <c r="DI3067">
        <v>1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7.26</v>
      </c>
      <c r="DV3067">
        <v>0</v>
      </c>
      <c r="DW3067">
        <v>0</v>
      </c>
      <c r="DX3067">
        <v>0</v>
      </c>
      <c r="DY3067" s="4"/>
      <c r="DZ3067" s="3" t="s">
        <v>8455</v>
      </c>
      <c r="EA3067">
        <v>0</v>
      </c>
      <c r="EB3067">
        <v>0</v>
      </c>
      <c r="EC3067">
        <v>9</v>
      </c>
      <c r="ED3067">
        <v>0</v>
      </c>
      <c r="EE3067">
        <v>0</v>
      </c>
      <c r="EF3067">
        <v>9</v>
      </c>
      <c r="EG3067">
        <v>1.285714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2412</v>
      </c>
      <c r="F3068" s="3" t="s">
        <v>2413</v>
      </c>
      <c r="G3068" s="3" t="s">
        <v>2414</v>
      </c>
      <c r="H3068" s="3" t="s">
        <v>2415</v>
      </c>
      <c r="I3068" s="3" t="s">
        <v>699</v>
      </c>
      <c r="J3068" s="3" t="s">
        <v>700</v>
      </c>
      <c r="K3068" s="3" t="s">
        <v>2180</v>
      </c>
      <c r="L3068" s="3" t="s">
        <v>2181</v>
      </c>
      <c r="M3068" s="3" t="s">
        <v>965</v>
      </c>
      <c r="N3068" s="3" t="s">
        <v>1802</v>
      </c>
      <c r="O3068">
        <v>3</v>
      </c>
      <c r="P3068" s="3" t="s">
        <v>5290</v>
      </c>
      <c r="Q3068" s="3" t="s">
        <v>5290</v>
      </c>
      <c r="R3068" s="3" t="s">
        <v>5290</v>
      </c>
      <c r="S3068" s="3" t="s">
        <v>1231</v>
      </c>
      <c r="T3068" s="3" t="s">
        <v>3171</v>
      </c>
      <c r="U3068" s="3" t="s">
        <v>979</v>
      </c>
      <c r="V3068" s="3" t="s">
        <v>974</v>
      </c>
      <c r="W3068" s="3" t="s">
        <v>974</v>
      </c>
      <c r="X3068" s="3" t="s">
        <v>6497</v>
      </c>
      <c r="Y3068" s="3" t="s">
        <v>977</v>
      </c>
      <c r="Z3068" s="3" t="s">
        <v>5652</v>
      </c>
      <c r="AA3068" s="3" t="s">
        <v>97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21</v>
      </c>
      <c r="BR3068">
        <v>0</v>
      </c>
      <c r="BS3068">
        <v>0</v>
      </c>
      <c r="BT3068">
        <v>0</v>
      </c>
      <c r="BU3068">
        <v>21</v>
      </c>
      <c r="BV3068">
        <v>0</v>
      </c>
      <c r="BW3068">
        <v>0</v>
      </c>
      <c r="BX3068">
        <v>0</v>
      </c>
      <c r="BY3068">
        <v>36</v>
      </c>
      <c r="BZ3068">
        <v>0</v>
      </c>
      <c r="CA3068">
        <v>0</v>
      </c>
      <c r="CB3068">
        <v>0</v>
      </c>
      <c r="CC3068">
        <v>36</v>
      </c>
      <c r="CD3068">
        <v>0</v>
      </c>
      <c r="CE3068">
        <v>0</v>
      </c>
      <c r="CF3068">
        <v>0</v>
      </c>
      <c r="CG3068">
        <v>36</v>
      </c>
      <c r="CH3068">
        <v>0</v>
      </c>
      <c r="CI3068">
        <v>0</v>
      </c>
      <c r="CJ3068">
        <v>0</v>
      </c>
      <c r="CK3068">
        <v>36</v>
      </c>
      <c r="CL3068">
        <v>0</v>
      </c>
      <c r="CM3068">
        <v>0</v>
      </c>
      <c r="CN3068">
        <v>0</v>
      </c>
      <c r="CO3068">
        <v>93</v>
      </c>
      <c r="CP3068">
        <v>0</v>
      </c>
      <c r="CQ3068">
        <v>0</v>
      </c>
      <c r="CR3068">
        <v>0</v>
      </c>
      <c r="CS3068">
        <v>93</v>
      </c>
      <c r="CT3068">
        <v>0</v>
      </c>
      <c r="CU3068">
        <v>0</v>
      </c>
      <c r="CV3068">
        <v>0</v>
      </c>
      <c r="CW3068">
        <v>103</v>
      </c>
      <c r="CX3068">
        <v>0</v>
      </c>
      <c r="CY3068">
        <v>0</v>
      </c>
      <c r="CZ3068">
        <v>0</v>
      </c>
      <c r="DA3068">
        <v>103</v>
      </c>
      <c r="DB3068">
        <v>0</v>
      </c>
      <c r="DC3068">
        <v>0</v>
      </c>
      <c r="DD3068">
        <v>0</v>
      </c>
      <c r="DE3068">
        <v>11</v>
      </c>
      <c r="DF3068">
        <v>0</v>
      </c>
      <c r="DG3068">
        <v>0</v>
      </c>
      <c r="DH3068">
        <v>0</v>
      </c>
      <c r="DI3068">
        <v>11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.11</v>
      </c>
      <c r="DV3068">
        <v>0</v>
      </c>
      <c r="DW3068">
        <v>0</v>
      </c>
      <c r="DX3068">
        <v>0</v>
      </c>
      <c r="DY3068" s="4"/>
      <c r="DZ3068" s="3" t="s">
        <v>8455</v>
      </c>
      <c r="EA3068">
        <v>0</v>
      </c>
      <c r="EB3068">
        <v>0</v>
      </c>
      <c r="EC3068">
        <v>300</v>
      </c>
      <c r="ED3068">
        <v>0</v>
      </c>
      <c r="EE3068">
        <v>0</v>
      </c>
      <c r="EF3068">
        <v>300</v>
      </c>
      <c r="EG3068">
        <v>50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2412</v>
      </c>
      <c r="F3069" s="3" t="s">
        <v>2413</v>
      </c>
      <c r="G3069" s="3" t="s">
        <v>2414</v>
      </c>
      <c r="H3069" s="3" t="s">
        <v>2415</v>
      </c>
      <c r="I3069" s="3" t="s">
        <v>552</v>
      </c>
      <c r="J3069" s="3" t="s">
        <v>553</v>
      </c>
      <c r="K3069" s="3" t="s">
        <v>2180</v>
      </c>
      <c r="L3069" s="3" t="s">
        <v>2181</v>
      </c>
      <c r="M3069" s="3" t="s">
        <v>965</v>
      </c>
      <c r="N3069" s="3" t="s">
        <v>1802</v>
      </c>
      <c r="O3069">
        <v>3</v>
      </c>
      <c r="P3069" s="3" t="s">
        <v>5290</v>
      </c>
      <c r="Q3069" s="3" t="s">
        <v>5290</v>
      </c>
      <c r="R3069" s="3" t="s">
        <v>5290</v>
      </c>
      <c r="S3069" s="3" t="s">
        <v>1694</v>
      </c>
      <c r="T3069" s="3" t="s">
        <v>4106</v>
      </c>
      <c r="U3069" s="3" t="s">
        <v>967</v>
      </c>
      <c r="V3069" s="3" t="s">
        <v>968</v>
      </c>
      <c r="W3069" s="3" t="s">
        <v>969</v>
      </c>
      <c r="X3069" s="3" t="s">
        <v>969</v>
      </c>
      <c r="Y3069" s="3" t="s">
        <v>970</v>
      </c>
      <c r="Z3069" s="3" t="s">
        <v>1194</v>
      </c>
      <c r="AA3069" s="3" t="s">
        <v>97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2</v>
      </c>
      <c r="DN3069">
        <v>0</v>
      </c>
      <c r="DO3069">
        <v>0</v>
      </c>
      <c r="DP3069">
        <v>0</v>
      </c>
      <c r="DQ3069">
        <v>2</v>
      </c>
      <c r="DR3069">
        <v>0</v>
      </c>
      <c r="DS3069">
        <v>0</v>
      </c>
      <c r="DT3069">
        <v>2</v>
      </c>
      <c r="DU3069">
        <v>55.555500000000002</v>
      </c>
      <c r="DV3069">
        <v>0</v>
      </c>
      <c r="DW3069">
        <v>0</v>
      </c>
      <c r="DX3069">
        <v>0</v>
      </c>
      <c r="DY3069" s="4">
        <v>47118</v>
      </c>
      <c r="DZ3069" s="3" t="s">
        <v>8455</v>
      </c>
      <c r="EA3069">
        <v>0</v>
      </c>
      <c r="EB3069">
        <v>0</v>
      </c>
      <c r="EC3069">
        <v>2</v>
      </c>
      <c r="ED3069">
        <v>0</v>
      </c>
      <c r="EE3069">
        <v>0</v>
      </c>
      <c r="EF3069">
        <v>2</v>
      </c>
      <c r="EG3069">
        <v>2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2412</v>
      </c>
      <c r="F3070" s="3" t="s">
        <v>2413</v>
      </c>
      <c r="G3070" s="3" t="s">
        <v>2414</v>
      </c>
      <c r="H3070" s="3" t="s">
        <v>2415</v>
      </c>
      <c r="I3070" s="3" t="s">
        <v>65</v>
      </c>
      <c r="J3070" s="3" t="s">
        <v>66</v>
      </c>
      <c r="K3070" s="3" t="s">
        <v>2197</v>
      </c>
      <c r="L3070" s="3" t="s">
        <v>2198</v>
      </c>
      <c r="M3070" s="3" t="s">
        <v>965</v>
      </c>
      <c r="N3070" s="3" t="s">
        <v>1802</v>
      </c>
      <c r="O3070">
        <v>2</v>
      </c>
      <c r="P3070" s="3" t="s">
        <v>5290</v>
      </c>
      <c r="Q3070" s="3" t="s">
        <v>5290</v>
      </c>
      <c r="R3070" s="3" t="s">
        <v>5290</v>
      </c>
      <c r="S3070" s="3" t="s">
        <v>1079</v>
      </c>
      <c r="T3070" s="3" t="s">
        <v>3724</v>
      </c>
      <c r="U3070" s="3" t="s">
        <v>967</v>
      </c>
      <c r="V3070" s="3" t="s">
        <v>968</v>
      </c>
      <c r="W3070" s="3" t="s">
        <v>989</v>
      </c>
      <c r="X3070" s="3" t="s">
        <v>990</v>
      </c>
      <c r="Y3070" s="3" t="s">
        <v>970</v>
      </c>
      <c r="Z3070" s="3" t="s">
        <v>1194</v>
      </c>
      <c r="AA3070" s="3" t="s">
        <v>971</v>
      </c>
      <c r="AB3070">
        <v>0</v>
      </c>
      <c r="AC3070">
        <v>25</v>
      </c>
      <c r="AD3070">
        <v>0</v>
      </c>
      <c r="AE3070">
        <v>0</v>
      </c>
      <c r="AF3070">
        <v>0</v>
      </c>
      <c r="AG3070">
        <v>25</v>
      </c>
      <c r="AH3070">
        <v>0</v>
      </c>
      <c r="AI3070">
        <v>0</v>
      </c>
      <c r="AJ3070">
        <v>0</v>
      </c>
      <c r="AK3070">
        <v>25</v>
      </c>
      <c r="AL3070">
        <v>0</v>
      </c>
      <c r="AM3070">
        <v>0</v>
      </c>
      <c r="AN3070">
        <v>0</v>
      </c>
      <c r="AO3070">
        <v>25</v>
      </c>
      <c r="AP3070">
        <v>0</v>
      </c>
      <c r="AQ3070">
        <v>0</v>
      </c>
      <c r="AR3070">
        <v>0</v>
      </c>
      <c r="AS3070">
        <v>29</v>
      </c>
      <c r="AT3070">
        <v>0</v>
      </c>
      <c r="AU3070">
        <v>0</v>
      </c>
      <c r="AV3070">
        <v>0</v>
      </c>
      <c r="AW3070">
        <v>29</v>
      </c>
      <c r="AX3070">
        <v>0</v>
      </c>
      <c r="AY3070">
        <v>0</v>
      </c>
      <c r="AZ3070">
        <v>0</v>
      </c>
      <c r="BA3070">
        <v>17</v>
      </c>
      <c r="BB3070">
        <v>0</v>
      </c>
      <c r="BC3070">
        <v>0</v>
      </c>
      <c r="BD3070">
        <v>0</v>
      </c>
      <c r="BE3070">
        <v>17</v>
      </c>
      <c r="BF3070">
        <v>0</v>
      </c>
      <c r="BG3070">
        <v>0</v>
      </c>
      <c r="BH3070">
        <v>0</v>
      </c>
      <c r="BI3070">
        <v>17</v>
      </c>
      <c r="BJ3070">
        <v>0</v>
      </c>
      <c r="BK3070">
        <v>0</v>
      </c>
      <c r="BL3070">
        <v>0</v>
      </c>
      <c r="BM3070">
        <v>17</v>
      </c>
      <c r="BN3070">
        <v>0</v>
      </c>
      <c r="BO3070">
        <v>0</v>
      </c>
      <c r="BP3070">
        <v>0</v>
      </c>
      <c r="BQ3070">
        <v>8</v>
      </c>
      <c r="BR3070">
        <v>0</v>
      </c>
      <c r="BS3070">
        <v>0</v>
      </c>
      <c r="BT3070">
        <v>0</v>
      </c>
      <c r="BU3070">
        <v>8</v>
      </c>
      <c r="BV3070">
        <v>0</v>
      </c>
      <c r="BW3070">
        <v>0</v>
      </c>
      <c r="BX3070">
        <v>0</v>
      </c>
      <c r="BY3070">
        <v>10</v>
      </c>
      <c r="BZ3070">
        <v>0</v>
      </c>
      <c r="CA3070">
        <v>0</v>
      </c>
      <c r="CB3070">
        <v>0</v>
      </c>
      <c r="CC3070">
        <v>10</v>
      </c>
      <c r="CD3070">
        <v>0</v>
      </c>
      <c r="CE3070">
        <v>0</v>
      </c>
      <c r="CF3070">
        <v>0</v>
      </c>
      <c r="CG3070">
        <v>20</v>
      </c>
      <c r="CH3070">
        <v>0</v>
      </c>
      <c r="CI3070">
        <v>0</v>
      </c>
      <c r="CJ3070">
        <v>0</v>
      </c>
      <c r="CK3070">
        <v>20</v>
      </c>
      <c r="CL3070">
        <v>0</v>
      </c>
      <c r="CM3070">
        <v>0</v>
      </c>
      <c r="CN3070">
        <v>0</v>
      </c>
      <c r="CO3070">
        <v>18</v>
      </c>
      <c r="CP3070">
        <v>0</v>
      </c>
      <c r="CQ3070">
        <v>0</v>
      </c>
      <c r="CR3070">
        <v>0</v>
      </c>
      <c r="CS3070">
        <v>18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.44</v>
      </c>
      <c r="DV3070">
        <v>0</v>
      </c>
      <c r="DW3070">
        <v>0</v>
      </c>
      <c r="DX3070">
        <v>0</v>
      </c>
      <c r="DY3070" s="4"/>
      <c r="DZ3070" s="3" t="s">
        <v>8455</v>
      </c>
      <c r="EA3070">
        <v>0</v>
      </c>
      <c r="EB3070">
        <v>0</v>
      </c>
      <c r="EC3070">
        <v>169</v>
      </c>
      <c r="ED3070">
        <v>0</v>
      </c>
      <c r="EE3070">
        <v>0</v>
      </c>
      <c r="EF3070">
        <v>169</v>
      </c>
      <c r="EG3070">
        <v>18.77777800000000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2176</v>
      </c>
      <c r="F3071" s="3" t="s">
        <v>2177</v>
      </c>
      <c r="G3071" s="3" t="s">
        <v>2178</v>
      </c>
      <c r="H3071" s="3" t="s">
        <v>2179</v>
      </c>
      <c r="I3071" s="3" t="s">
        <v>744</v>
      </c>
      <c r="J3071" s="3" t="s">
        <v>745</v>
      </c>
      <c r="K3071" s="3" t="s">
        <v>2180</v>
      </c>
      <c r="L3071" s="3" t="s">
        <v>2181</v>
      </c>
      <c r="M3071" s="3" t="s">
        <v>965</v>
      </c>
      <c r="N3071" s="3" t="s">
        <v>1802</v>
      </c>
      <c r="O3071">
        <v>4</v>
      </c>
      <c r="P3071" s="3" t="s">
        <v>5290</v>
      </c>
      <c r="Q3071" s="3" t="s">
        <v>5290</v>
      </c>
      <c r="R3071" s="3" t="s">
        <v>5290</v>
      </c>
      <c r="S3071" s="3" t="s">
        <v>1014</v>
      </c>
      <c r="T3071" s="3" t="s">
        <v>3642</v>
      </c>
      <c r="U3071" s="3" t="s">
        <v>967</v>
      </c>
      <c r="V3071" s="3" t="s">
        <v>968</v>
      </c>
      <c r="W3071" s="3" t="s">
        <v>969</v>
      </c>
      <c r="X3071" s="3" t="s">
        <v>969</v>
      </c>
      <c r="Y3071" s="3" t="s">
        <v>977</v>
      </c>
      <c r="Z3071" s="3" t="s">
        <v>5652</v>
      </c>
      <c r="AA3071" s="3" t="s">
        <v>971</v>
      </c>
      <c r="AB3071">
        <v>0</v>
      </c>
      <c r="AC3071">
        <v>22</v>
      </c>
      <c r="AD3071">
        <v>0</v>
      </c>
      <c r="AE3071">
        <v>0</v>
      </c>
      <c r="AF3071">
        <v>0</v>
      </c>
      <c r="AG3071">
        <v>22</v>
      </c>
      <c r="AH3071">
        <v>0</v>
      </c>
      <c r="AI3071">
        <v>0</v>
      </c>
      <c r="AJ3071">
        <v>0</v>
      </c>
      <c r="AK3071">
        <v>21</v>
      </c>
      <c r="AL3071">
        <v>6</v>
      </c>
      <c r="AM3071">
        <v>0</v>
      </c>
      <c r="AN3071">
        <v>0</v>
      </c>
      <c r="AO3071">
        <v>27</v>
      </c>
      <c r="AP3071">
        <v>0</v>
      </c>
      <c r="AQ3071">
        <v>0</v>
      </c>
      <c r="AR3071">
        <v>0</v>
      </c>
      <c r="AS3071">
        <v>12</v>
      </c>
      <c r="AT3071">
        <v>2</v>
      </c>
      <c r="AU3071">
        <v>0</v>
      </c>
      <c r="AV3071">
        <v>0</v>
      </c>
      <c r="AW3071">
        <v>14</v>
      </c>
      <c r="AX3071">
        <v>0</v>
      </c>
      <c r="AY3071">
        <v>0</v>
      </c>
      <c r="AZ3071">
        <v>0</v>
      </c>
      <c r="BA3071">
        <v>54</v>
      </c>
      <c r="BB3071">
        <v>0</v>
      </c>
      <c r="BC3071">
        <v>0</v>
      </c>
      <c r="BD3071">
        <v>0</v>
      </c>
      <c r="BE3071">
        <v>54</v>
      </c>
      <c r="BF3071">
        <v>0</v>
      </c>
      <c r="BG3071">
        <v>0</v>
      </c>
      <c r="BH3071">
        <v>0</v>
      </c>
      <c r="BI3071">
        <v>8</v>
      </c>
      <c r="BJ3071">
        <v>0</v>
      </c>
      <c r="BK3071">
        <v>0</v>
      </c>
      <c r="BL3071">
        <v>0</v>
      </c>
      <c r="BM3071">
        <v>8</v>
      </c>
      <c r="BN3071">
        <v>0</v>
      </c>
      <c r="BO3071">
        <v>0</v>
      </c>
      <c r="BP3071">
        <v>0</v>
      </c>
      <c r="BQ3071">
        <v>4</v>
      </c>
      <c r="BR3071">
        <v>0</v>
      </c>
      <c r="BS3071">
        <v>0</v>
      </c>
      <c r="BT3071">
        <v>0</v>
      </c>
      <c r="BU3071">
        <v>4</v>
      </c>
      <c r="BV3071">
        <v>0</v>
      </c>
      <c r="BW3071">
        <v>0</v>
      </c>
      <c r="BX3071">
        <v>0</v>
      </c>
      <c r="BY3071">
        <v>8</v>
      </c>
      <c r="BZ3071">
        <v>0</v>
      </c>
      <c r="CA3071">
        <v>0</v>
      </c>
      <c r="CB3071">
        <v>0</v>
      </c>
      <c r="CC3071">
        <v>8</v>
      </c>
      <c r="CD3071">
        <v>0</v>
      </c>
      <c r="CE3071">
        <v>0</v>
      </c>
      <c r="CF3071">
        <v>0</v>
      </c>
      <c r="CG3071">
        <v>2</v>
      </c>
      <c r="CH3071">
        <v>0</v>
      </c>
      <c r="CI3071">
        <v>0</v>
      </c>
      <c r="CJ3071">
        <v>0</v>
      </c>
      <c r="CK3071">
        <v>2</v>
      </c>
      <c r="CL3071">
        <v>0</v>
      </c>
      <c r="CM3071">
        <v>0</v>
      </c>
      <c r="CN3071">
        <v>0</v>
      </c>
      <c r="CO3071">
        <v>12</v>
      </c>
      <c r="CP3071">
        <v>0</v>
      </c>
      <c r="CQ3071">
        <v>0</v>
      </c>
      <c r="CR3071">
        <v>0</v>
      </c>
      <c r="CS3071">
        <v>12</v>
      </c>
      <c r="CT3071">
        <v>0</v>
      </c>
      <c r="CU3071">
        <v>0</v>
      </c>
      <c r="CV3071">
        <v>0</v>
      </c>
      <c r="CW3071">
        <v>9</v>
      </c>
      <c r="CX3071">
        <v>40</v>
      </c>
      <c r="CY3071">
        <v>0</v>
      </c>
      <c r="CZ3071">
        <v>0</v>
      </c>
      <c r="DA3071">
        <v>49</v>
      </c>
      <c r="DB3071">
        <v>0</v>
      </c>
      <c r="DC3071">
        <v>0</v>
      </c>
      <c r="DD3071">
        <v>0</v>
      </c>
      <c r="DE3071">
        <v>51</v>
      </c>
      <c r="DF3071">
        <v>0</v>
      </c>
      <c r="DG3071">
        <v>0</v>
      </c>
      <c r="DH3071">
        <v>0</v>
      </c>
      <c r="DI3071">
        <v>51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.15375</v>
      </c>
      <c r="DV3071">
        <v>0</v>
      </c>
      <c r="DW3071">
        <v>0</v>
      </c>
      <c r="DX3071">
        <v>0</v>
      </c>
      <c r="DY3071" s="4"/>
      <c r="DZ3071" s="3" t="s">
        <v>8455</v>
      </c>
      <c r="EA3071">
        <v>0</v>
      </c>
      <c r="EB3071">
        <v>0</v>
      </c>
      <c r="EC3071">
        <v>251</v>
      </c>
      <c r="ED3071">
        <v>0</v>
      </c>
      <c r="EE3071">
        <v>0</v>
      </c>
      <c r="EF3071">
        <v>251</v>
      </c>
      <c r="EG3071">
        <v>22.818182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2497</v>
      </c>
      <c r="F3072" s="3" t="s">
        <v>2498</v>
      </c>
      <c r="G3072" s="3" t="s">
        <v>2499</v>
      </c>
      <c r="H3072" s="3" t="s">
        <v>2500</v>
      </c>
      <c r="I3072" s="3" t="s">
        <v>524</v>
      </c>
      <c r="J3072" s="3" t="s">
        <v>525</v>
      </c>
      <c r="K3072" s="3" t="s">
        <v>2180</v>
      </c>
      <c r="L3072" s="3" t="s">
        <v>2181</v>
      </c>
      <c r="M3072" s="3" t="s">
        <v>965</v>
      </c>
      <c r="N3072" s="3" t="s">
        <v>1802</v>
      </c>
      <c r="O3072">
        <v>1</v>
      </c>
      <c r="P3072" s="3" t="s">
        <v>5290</v>
      </c>
      <c r="Q3072" s="3" t="s">
        <v>5290</v>
      </c>
      <c r="R3072" s="3" t="s">
        <v>5290</v>
      </c>
      <c r="S3072" s="3" t="s">
        <v>1560</v>
      </c>
      <c r="T3072" s="3" t="s">
        <v>3497</v>
      </c>
      <c r="U3072" s="3" t="s">
        <v>967</v>
      </c>
      <c r="V3072" s="3" t="s">
        <v>968</v>
      </c>
      <c r="W3072" s="3" t="s">
        <v>969</v>
      </c>
      <c r="X3072" s="3" t="s">
        <v>969</v>
      </c>
      <c r="Y3072" s="3" t="s">
        <v>977</v>
      </c>
      <c r="Z3072" s="3" t="s">
        <v>5652</v>
      </c>
      <c r="AA3072" s="3" t="s">
        <v>971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3</v>
      </c>
      <c r="BR3072">
        <v>0</v>
      </c>
      <c r="BS3072">
        <v>0</v>
      </c>
      <c r="BT3072">
        <v>0</v>
      </c>
      <c r="BU3072">
        <v>3</v>
      </c>
      <c r="BV3072">
        <v>0</v>
      </c>
      <c r="BW3072">
        <v>0</v>
      </c>
      <c r="BX3072">
        <v>0</v>
      </c>
      <c r="BY3072">
        <v>6</v>
      </c>
      <c r="BZ3072">
        <v>0</v>
      </c>
      <c r="CA3072">
        <v>0</v>
      </c>
      <c r="CB3072">
        <v>0</v>
      </c>
      <c r="CC3072">
        <v>6</v>
      </c>
      <c r="CD3072">
        <v>0</v>
      </c>
      <c r="CE3072">
        <v>0</v>
      </c>
      <c r="CF3072">
        <v>0</v>
      </c>
      <c r="CG3072">
        <v>4</v>
      </c>
      <c r="CH3072">
        <v>0</v>
      </c>
      <c r="CI3072">
        <v>0</v>
      </c>
      <c r="CJ3072">
        <v>0</v>
      </c>
      <c r="CK3072">
        <v>4</v>
      </c>
      <c r="CL3072">
        <v>0</v>
      </c>
      <c r="CM3072">
        <v>0</v>
      </c>
      <c r="CN3072">
        <v>0</v>
      </c>
      <c r="CO3072">
        <v>2</v>
      </c>
      <c r="CP3072">
        <v>0</v>
      </c>
      <c r="CQ3072">
        <v>0</v>
      </c>
      <c r="CR3072">
        <v>0</v>
      </c>
      <c r="CS3072">
        <v>2</v>
      </c>
      <c r="CT3072">
        <v>0</v>
      </c>
      <c r="CU3072">
        <v>0</v>
      </c>
      <c r="CV3072">
        <v>0</v>
      </c>
      <c r="CW3072">
        <v>3</v>
      </c>
      <c r="CX3072">
        <v>0</v>
      </c>
      <c r="CY3072">
        <v>0</v>
      </c>
      <c r="CZ3072">
        <v>0</v>
      </c>
      <c r="DA3072">
        <v>3</v>
      </c>
      <c r="DB3072">
        <v>0</v>
      </c>
      <c r="DC3072">
        <v>0</v>
      </c>
      <c r="DD3072">
        <v>0</v>
      </c>
      <c r="DE3072">
        <v>14</v>
      </c>
      <c r="DF3072">
        <v>0</v>
      </c>
      <c r="DG3072">
        <v>0</v>
      </c>
      <c r="DH3072">
        <v>0</v>
      </c>
      <c r="DI3072">
        <v>14</v>
      </c>
      <c r="DJ3072">
        <v>0</v>
      </c>
      <c r="DK3072">
        <v>0</v>
      </c>
      <c r="DL3072">
        <v>0</v>
      </c>
      <c r="DM3072">
        <v>3</v>
      </c>
      <c r="DN3072">
        <v>0</v>
      </c>
      <c r="DO3072">
        <v>0</v>
      </c>
      <c r="DP3072">
        <v>0</v>
      </c>
      <c r="DQ3072">
        <v>3</v>
      </c>
      <c r="DR3072">
        <v>0</v>
      </c>
      <c r="DS3072">
        <v>0</v>
      </c>
      <c r="DT3072">
        <v>3</v>
      </c>
      <c r="DU3072">
        <v>0.6</v>
      </c>
      <c r="DV3072">
        <v>0</v>
      </c>
      <c r="DW3072">
        <v>0</v>
      </c>
      <c r="DX3072">
        <v>0</v>
      </c>
      <c r="DY3072" s="4"/>
      <c r="DZ3072" s="3" t="s">
        <v>8455</v>
      </c>
      <c r="EA3072">
        <v>0</v>
      </c>
      <c r="EB3072">
        <v>0</v>
      </c>
      <c r="EC3072">
        <v>35</v>
      </c>
      <c r="ED3072">
        <v>0</v>
      </c>
      <c r="EE3072">
        <v>0</v>
      </c>
      <c r="EF3072">
        <v>35</v>
      </c>
      <c r="EG3072">
        <v>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2497</v>
      </c>
      <c r="F3073" s="3" t="s">
        <v>2498</v>
      </c>
      <c r="G3073" s="3" t="s">
        <v>2499</v>
      </c>
      <c r="H3073" s="3" t="s">
        <v>2500</v>
      </c>
      <c r="I3073" s="3" t="s">
        <v>813</v>
      </c>
      <c r="J3073" s="3" t="s">
        <v>814</v>
      </c>
      <c r="K3073" s="3" t="s">
        <v>2180</v>
      </c>
      <c r="L3073" s="3" t="s">
        <v>2181</v>
      </c>
      <c r="M3073" s="3" t="s">
        <v>965</v>
      </c>
      <c r="N3073" s="3" t="s">
        <v>1802</v>
      </c>
      <c r="O3073">
        <v>1</v>
      </c>
      <c r="P3073" s="3" t="s">
        <v>5290</v>
      </c>
      <c r="Q3073" s="3" t="s">
        <v>5290</v>
      </c>
      <c r="R3073" s="3" t="s">
        <v>5290</v>
      </c>
      <c r="S3073" s="3" t="s">
        <v>2048</v>
      </c>
      <c r="T3073" s="3" t="s">
        <v>3253</v>
      </c>
      <c r="U3073" s="3" t="s">
        <v>979</v>
      </c>
      <c r="V3073" s="3" t="s">
        <v>974</v>
      </c>
      <c r="W3073" s="3" t="s">
        <v>974</v>
      </c>
      <c r="X3073" s="3" t="s">
        <v>6497</v>
      </c>
      <c r="Y3073" s="3" t="s">
        <v>977</v>
      </c>
      <c r="Z3073" s="3" t="s">
        <v>5653</v>
      </c>
      <c r="AA3073" s="3" t="s">
        <v>971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500</v>
      </c>
      <c r="DO3073">
        <v>0</v>
      </c>
      <c r="DP3073">
        <v>0</v>
      </c>
      <c r="DQ3073">
        <v>500</v>
      </c>
      <c r="DR3073">
        <v>0</v>
      </c>
      <c r="DS3073">
        <v>0</v>
      </c>
      <c r="DT3073">
        <v>500</v>
      </c>
      <c r="DU3073">
        <v>7.0000000000000007E-2</v>
      </c>
      <c r="DV3073">
        <v>0</v>
      </c>
      <c r="DW3073">
        <v>0</v>
      </c>
      <c r="DX3073">
        <v>0</v>
      </c>
      <c r="DY3073" s="4"/>
      <c r="DZ3073" s="3" t="s">
        <v>8455</v>
      </c>
      <c r="EA3073">
        <v>0</v>
      </c>
      <c r="EB3073">
        <v>0</v>
      </c>
      <c r="EC3073">
        <v>500</v>
      </c>
      <c r="ED3073">
        <v>0</v>
      </c>
      <c r="EE3073">
        <v>0</v>
      </c>
      <c r="EF3073">
        <v>500</v>
      </c>
      <c r="EG3073">
        <v>500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2412</v>
      </c>
      <c r="F3074" s="3" t="s">
        <v>2413</v>
      </c>
      <c r="G3074" s="3" t="s">
        <v>2414</v>
      </c>
      <c r="H3074" s="3" t="s">
        <v>2415</v>
      </c>
      <c r="I3074" s="3" t="s">
        <v>488</v>
      </c>
      <c r="J3074" s="3" t="s">
        <v>489</v>
      </c>
      <c r="K3074" s="3" t="s">
        <v>2180</v>
      </c>
      <c r="L3074" s="3" t="s">
        <v>2181</v>
      </c>
      <c r="M3074" s="3" t="s">
        <v>965</v>
      </c>
      <c r="N3074" s="3" t="s">
        <v>1802</v>
      </c>
      <c r="O3074">
        <v>3</v>
      </c>
      <c r="P3074" s="3" t="s">
        <v>5290</v>
      </c>
      <c r="Q3074" s="3" t="s">
        <v>5290</v>
      </c>
      <c r="R3074" s="3" t="s">
        <v>5290</v>
      </c>
      <c r="S3074" s="3" t="s">
        <v>1201</v>
      </c>
      <c r="T3074" s="3" t="s">
        <v>4010</v>
      </c>
      <c r="U3074" s="3" t="s">
        <v>967</v>
      </c>
      <c r="V3074" s="3" t="s">
        <v>968</v>
      </c>
      <c r="W3074" s="3" t="s">
        <v>1154</v>
      </c>
      <c r="X3074" s="3" t="s">
        <v>1154</v>
      </c>
      <c r="Y3074" s="3" t="s">
        <v>970</v>
      </c>
      <c r="Z3074" s="3" t="s">
        <v>1194</v>
      </c>
      <c r="AA3074" s="3" t="s">
        <v>971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56</v>
      </c>
      <c r="DF3074">
        <v>0</v>
      </c>
      <c r="DG3074">
        <v>0</v>
      </c>
      <c r="DH3074">
        <v>0</v>
      </c>
      <c r="DI3074">
        <v>56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3.55</v>
      </c>
      <c r="DV3074">
        <v>0</v>
      </c>
      <c r="DW3074">
        <v>0</v>
      </c>
      <c r="DX3074">
        <v>0</v>
      </c>
      <c r="DY3074" s="4"/>
      <c r="DZ3074" s="3" t="s">
        <v>8455</v>
      </c>
      <c r="EA3074">
        <v>0</v>
      </c>
      <c r="EB3074">
        <v>0</v>
      </c>
      <c r="EC3074">
        <v>56</v>
      </c>
      <c r="ED3074">
        <v>0</v>
      </c>
      <c r="EE3074">
        <v>0</v>
      </c>
      <c r="EF3074">
        <v>56</v>
      </c>
      <c r="EG3074">
        <v>56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2176</v>
      </c>
      <c r="F3075" s="3" t="s">
        <v>2177</v>
      </c>
      <c r="G3075" s="3" t="s">
        <v>2178</v>
      </c>
      <c r="H3075" s="3" t="s">
        <v>2179</v>
      </c>
      <c r="I3075" s="3" t="s">
        <v>435</v>
      </c>
      <c r="J3075" s="3" t="s">
        <v>436</v>
      </c>
      <c r="K3075" s="3" t="s">
        <v>2180</v>
      </c>
      <c r="L3075" s="3" t="s">
        <v>2181</v>
      </c>
      <c r="M3075" s="3" t="s">
        <v>965</v>
      </c>
      <c r="N3075" s="3" t="s">
        <v>1802</v>
      </c>
      <c r="O3075">
        <v>1</v>
      </c>
      <c r="P3075" s="3" t="s">
        <v>5290</v>
      </c>
      <c r="Q3075" s="3" t="s">
        <v>5290</v>
      </c>
      <c r="R3075" s="3" t="s">
        <v>5290</v>
      </c>
      <c r="S3075" s="3" t="s">
        <v>1053</v>
      </c>
      <c r="T3075" s="3" t="s">
        <v>3687</v>
      </c>
      <c r="U3075" s="3" t="s">
        <v>967</v>
      </c>
      <c r="V3075" s="3" t="s">
        <v>968</v>
      </c>
      <c r="W3075" s="3" t="s">
        <v>969</v>
      </c>
      <c r="X3075" s="3" t="s">
        <v>969</v>
      </c>
      <c r="Y3075" s="3" t="s">
        <v>977</v>
      </c>
      <c r="Z3075" s="3" t="s">
        <v>5652</v>
      </c>
      <c r="AA3075" s="3" t="s">
        <v>97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15</v>
      </c>
      <c r="CX3075">
        <v>0</v>
      </c>
      <c r="CY3075">
        <v>0</v>
      </c>
      <c r="CZ3075">
        <v>0</v>
      </c>
      <c r="DA3075">
        <v>15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1.5</v>
      </c>
      <c r="DV3075">
        <v>0</v>
      </c>
      <c r="DW3075">
        <v>0</v>
      </c>
      <c r="DX3075">
        <v>0</v>
      </c>
      <c r="DY3075" s="4"/>
      <c r="DZ3075" s="3" t="s">
        <v>8455</v>
      </c>
      <c r="EA3075">
        <v>0</v>
      </c>
      <c r="EB3075">
        <v>0</v>
      </c>
      <c r="EC3075">
        <v>15</v>
      </c>
      <c r="ED3075">
        <v>0</v>
      </c>
      <c r="EE3075">
        <v>0</v>
      </c>
      <c r="EF3075">
        <v>15</v>
      </c>
      <c r="EG3075">
        <v>1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2412</v>
      </c>
      <c r="F3076" s="3" t="s">
        <v>2413</v>
      </c>
      <c r="G3076" s="3" t="s">
        <v>2414</v>
      </c>
      <c r="H3076" s="3" t="s">
        <v>2415</v>
      </c>
      <c r="I3076" s="3" t="s">
        <v>742</v>
      </c>
      <c r="J3076" s="3" t="s">
        <v>743</v>
      </c>
      <c r="K3076" s="3" t="s">
        <v>2180</v>
      </c>
      <c r="L3076" s="3" t="s">
        <v>2181</v>
      </c>
      <c r="M3076" s="3" t="s">
        <v>965</v>
      </c>
      <c r="N3076" s="3" t="s">
        <v>1802</v>
      </c>
      <c r="O3076">
        <v>3</v>
      </c>
      <c r="P3076" s="3" t="s">
        <v>5290</v>
      </c>
      <c r="Q3076" s="3" t="s">
        <v>5290</v>
      </c>
      <c r="R3076" s="3" t="s">
        <v>5290</v>
      </c>
      <c r="S3076" s="3" t="s">
        <v>1485</v>
      </c>
      <c r="T3076" s="3" t="s">
        <v>3378</v>
      </c>
      <c r="U3076" s="3" t="s">
        <v>967</v>
      </c>
      <c r="V3076" s="3" t="s">
        <v>968</v>
      </c>
      <c r="W3076" s="3" t="s">
        <v>969</v>
      </c>
      <c r="X3076" s="3" t="s">
        <v>969</v>
      </c>
      <c r="Y3076" s="3" t="s">
        <v>977</v>
      </c>
      <c r="Z3076" s="3" t="s">
        <v>5652</v>
      </c>
      <c r="AA3076" s="3" t="s">
        <v>971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68</v>
      </c>
      <c r="CP3076">
        <v>0</v>
      </c>
      <c r="CQ3076">
        <v>0</v>
      </c>
      <c r="CR3076">
        <v>0</v>
      </c>
      <c r="CS3076">
        <v>68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.11</v>
      </c>
      <c r="DV3076">
        <v>0</v>
      </c>
      <c r="DW3076">
        <v>0</v>
      </c>
      <c r="DX3076">
        <v>0</v>
      </c>
      <c r="DY3076" s="4"/>
      <c r="DZ3076" s="3" t="s">
        <v>8455</v>
      </c>
      <c r="EA3076">
        <v>0</v>
      </c>
      <c r="EB3076">
        <v>0</v>
      </c>
      <c r="EC3076">
        <v>68</v>
      </c>
      <c r="ED3076">
        <v>0</v>
      </c>
      <c r="EE3076">
        <v>0</v>
      </c>
      <c r="EF3076">
        <v>68</v>
      </c>
      <c r="EG3076">
        <v>68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2412</v>
      </c>
      <c r="F3077" s="3" t="s">
        <v>2413</v>
      </c>
      <c r="G3077" s="3" t="s">
        <v>2414</v>
      </c>
      <c r="H3077" s="3" t="s">
        <v>2415</v>
      </c>
      <c r="I3077" s="3" t="s">
        <v>2800</v>
      </c>
      <c r="J3077" s="3" t="s">
        <v>2801</v>
      </c>
      <c r="K3077" s="3" t="s">
        <v>2180</v>
      </c>
      <c r="L3077" s="3" t="s">
        <v>2181</v>
      </c>
      <c r="M3077" s="3" t="s">
        <v>965</v>
      </c>
      <c r="N3077" s="3" t="s">
        <v>1802</v>
      </c>
      <c r="O3077">
        <v>2</v>
      </c>
      <c r="P3077" s="3" t="s">
        <v>5290</v>
      </c>
      <c r="Q3077" s="3" t="s">
        <v>5290</v>
      </c>
      <c r="R3077" s="3" t="s">
        <v>5290</v>
      </c>
      <c r="S3077" s="3" t="s">
        <v>1297</v>
      </c>
      <c r="T3077" s="3" t="s">
        <v>3821</v>
      </c>
      <c r="U3077" s="3" t="s">
        <v>995</v>
      </c>
      <c r="V3077" s="3" t="s">
        <v>974</v>
      </c>
      <c r="W3077" s="3" t="s">
        <v>974</v>
      </c>
      <c r="X3077" s="3" t="s">
        <v>6497</v>
      </c>
      <c r="Y3077" s="3" t="s">
        <v>977</v>
      </c>
      <c r="Z3077" s="3" t="s">
        <v>1194</v>
      </c>
      <c r="AA3077" s="3" t="s">
        <v>971</v>
      </c>
      <c r="AB3077">
        <v>0</v>
      </c>
      <c r="AC3077">
        <v>42</v>
      </c>
      <c r="AD3077">
        <v>0</v>
      </c>
      <c r="AE3077">
        <v>0</v>
      </c>
      <c r="AF3077">
        <v>0</v>
      </c>
      <c r="AG3077">
        <v>42</v>
      </c>
      <c r="AH3077">
        <v>0</v>
      </c>
      <c r="AI3077">
        <v>0</v>
      </c>
      <c r="AJ3077">
        <v>0</v>
      </c>
      <c r="AK3077">
        <v>67</v>
      </c>
      <c r="AL3077">
        <v>0</v>
      </c>
      <c r="AM3077">
        <v>0</v>
      </c>
      <c r="AN3077">
        <v>0</v>
      </c>
      <c r="AO3077">
        <v>67</v>
      </c>
      <c r="AP3077">
        <v>0</v>
      </c>
      <c r="AQ3077">
        <v>0</v>
      </c>
      <c r="AR3077">
        <v>0</v>
      </c>
      <c r="AS3077">
        <v>96</v>
      </c>
      <c r="AT3077">
        <v>0</v>
      </c>
      <c r="AU3077">
        <v>0</v>
      </c>
      <c r="AV3077">
        <v>0</v>
      </c>
      <c r="AW3077">
        <v>96</v>
      </c>
      <c r="AX3077">
        <v>0</v>
      </c>
      <c r="AY3077">
        <v>0</v>
      </c>
      <c r="AZ3077">
        <v>0</v>
      </c>
      <c r="BA3077">
        <v>45</v>
      </c>
      <c r="BB3077">
        <v>0</v>
      </c>
      <c r="BC3077">
        <v>0</v>
      </c>
      <c r="BD3077">
        <v>0</v>
      </c>
      <c r="BE3077">
        <v>45</v>
      </c>
      <c r="BF3077">
        <v>0</v>
      </c>
      <c r="BG3077">
        <v>0</v>
      </c>
      <c r="BH3077">
        <v>0</v>
      </c>
      <c r="BI3077">
        <v>13</v>
      </c>
      <c r="BJ3077">
        <v>0</v>
      </c>
      <c r="BK3077">
        <v>0</v>
      </c>
      <c r="BL3077">
        <v>0</v>
      </c>
      <c r="BM3077">
        <v>13</v>
      </c>
      <c r="BN3077">
        <v>0</v>
      </c>
      <c r="BO3077">
        <v>0</v>
      </c>
      <c r="BP3077">
        <v>0</v>
      </c>
      <c r="BQ3077">
        <v>33</v>
      </c>
      <c r="BR3077">
        <v>0</v>
      </c>
      <c r="BS3077">
        <v>0</v>
      </c>
      <c r="BT3077">
        <v>0</v>
      </c>
      <c r="BU3077">
        <v>33</v>
      </c>
      <c r="BV3077">
        <v>0</v>
      </c>
      <c r="BW3077">
        <v>0</v>
      </c>
      <c r="BX3077">
        <v>0</v>
      </c>
      <c r="BY3077">
        <v>31</v>
      </c>
      <c r="BZ3077">
        <v>0</v>
      </c>
      <c r="CA3077">
        <v>0</v>
      </c>
      <c r="CB3077">
        <v>0</v>
      </c>
      <c r="CC3077">
        <v>31</v>
      </c>
      <c r="CD3077">
        <v>0</v>
      </c>
      <c r="CE3077">
        <v>0</v>
      </c>
      <c r="CF3077">
        <v>0</v>
      </c>
      <c r="CG3077">
        <v>64</v>
      </c>
      <c r="CH3077">
        <v>0</v>
      </c>
      <c r="CI3077">
        <v>0</v>
      </c>
      <c r="CJ3077">
        <v>0</v>
      </c>
      <c r="CK3077">
        <v>64</v>
      </c>
      <c r="CL3077">
        <v>0</v>
      </c>
      <c r="CM3077">
        <v>0</v>
      </c>
      <c r="CN3077">
        <v>0</v>
      </c>
      <c r="CO3077">
        <v>23</v>
      </c>
      <c r="CP3077">
        <v>0</v>
      </c>
      <c r="CQ3077">
        <v>0</v>
      </c>
      <c r="CR3077">
        <v>0</v>
      </c>
      <c r="CS3077">
        <v>23</v>
      </c>
      <c r="CT3077">
        <v>0</v>
      </c>
      <c r="CU3077">
        <v>0</v>
      </c>
      <c r="CV3077">
        <v>0</v>
      </c>
      <c r="CW3077">
        <v>38</v>
      </c>
      <c r="CX3077">
        <v>0</v>
      </c>
      <c r="CY3077">
        <v>0</v>
      </c>
      <c r="CZ3077">
        <v>0</v>
      </c>
      <c r="DA3077">
        <v>38</v>
      </c>
      <c r="DB3077">
        <v>0</v>
      </c>
      <c r="DC3077">
        <v>0</v>
      </c>
      <c r="DD3077">
        <v>0</v>
      </c>
      <c r="DE3077">
        <v>60</v>
      </c>
      <c r="DF3077">
        <v>0</v>
      </c>
      <c r="DG3077">
        <v>0</v>
      </c>
      <c r="DH3077">
        <v>0</v>
      </c>
      <c r="DI3077">
        <v>60</v>
      </c>
      <c r="DJ3077">
        <v>0</v>
      </c>
      <c r="DK3077">
        <v>0</v>
      </c>
      <c r="DL3077">
        <v>0</v>
      </c>
      <c r="DM3077">
        <v>1</v>
      </c>
      <c r="DN3077">
        <v>0</v>
      </c>
      <c r="DO3077">
        <v>0</v>
      </c>
      <c r="DP3077">
        <v>0</v>
      </c>
      <c r="DQ3077">
        <v>1</v>
      </c>
      <c r="DR3077">
        <v>0</v>
      </c>
      <c r="DS3077">
        <v>0</v>
      </c>
      <c r="DT3077">
        <v>1</v>
      </c>
      <c r="DU3077">
        <v>0.5</v>
      </c>
      <c r="DV3077">
        <v>0</v>
      </c>
      <c r="DW3077">
        <v>0</v>
      </c>
      <c r="DX3077">
        <v>0</v>
      </c>
      <c r="DY3077" s="4">
        <v>46752</v>
      </c>
      <c r="DZ3077" s="3" t="s">
        <v>8455</v>
      </c>
      <c r="EA3077">
        <v>0</v>
      </c>
      <c r="EB3077">
        <v>0</v>
      </c>
      <c r="EC3077">
        <v>513</v>
      </c>
      <c r="ED3077">
        <v>0</v>
      </c>
      <c r="EE3077">
        <v>0</v>
      </c>
      <c r="EF3077">
        <v>513</v>
      </c>
      <c r="EG3077">
        <v>42.75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2412</v>
      </c>
      <c r="F3078" s="3" t="s">
        <v>2413</v>
      </c>
      <c r="G3078" s="3" t="s">
        <v>2414</v>
      </c>
      <c r="H3078" s="3" t="s">
        <v>2415</v>
      </c>
      <c r="I3078" s="3" t="s">
        <v>240</v>
      </c>
      <c r="J3078" s="3" t="s">
        <v>241</v>
      </c>
      <c r="K3078" s="3" t="s">
        <v>2180</v>
      </c>
      <c r="L3078" s="3" t="s">
        <v>2181</v>
      </c>
      <c r="M3078" s="3" t="s">
        <v>965</v>
      </c>
      <c r="N3078" s="3" t="s">
        <v>1802</v>
      </c>
      <c r="O3078">
        <v>3</v>
      </c>
      <c r="P3078" s="3" t="s">
        <v>5290</v>
      </c>
      <c r="Q3078" s="3" t="s">
        <v>5290</v>
      </c>
      <c r="R3078" s="3" t="s">
        <v>5290</v>
      </c>
      <c r="S3078" s="3" t="s">
        <v>1027</v>
      </c>
      <c r="T3078" s="3" t="s">
        <v>3664</v>
      </c>
      <c r="U3078" s="3" t="s">
        <v>995</v>
      </c>
      <c r="V3078" s="3" t="s">
        <v>974</v>
      </c>
      <c r="W3078" s="3" t="s">
        <v>6498</v>
      </c>
      <c r="X3078" s="3" t="s">
        <v>6499</v>
      </c>
      <c r="Y3078" s="3" t="s">
        <v>977</v>
      </c>
      <c r="Z3078" s="3" t="s">
        <v>5653</v>
      </c>
      <c r="AA3078" s="3" t="s">
        <v>971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50</v>
      </c>
      <c r="BS3078">
        <v>0</v>
      </c>
      <c r="BT3078">
        <v>0</v>
      </c>
      <c r="BU3078">
        <v>50</v>
      </c>
      <c r="BV3078">
        <v>0</v>
      </c>
      <c r="BW3078">
        <v>0</v>
      </c>
      <c r="BX3078">
        <v>0</v>
      </c>
      <c r="BY3078">
        <v>0</v>
      </c>
      <c r="BZ3078">
        <v>13</v>
      </c>
      <c r="CA3078">
        <v>0</v>
      </c>
      <c r="CB3078">
        <v>0</v>
      </c>
      <c r="CC3078">
        <v>13</v>
      </c>
      <c r="CD3078">
        <v>0</v>
      </c>
      <c r="CE3078">
        <v>0</v>
      </c>
      <c r="CF3078">
        <v>0</v>
      </c>
      <c r="CG3078">
        <v>0</v>
      </c>
      <c r="CH3078">
        <v>19</v>
      </c>
      <c r="CI3078">
        <v>0</v>
      </c>
      <c r="CJ3078">
        <v>0</v>
      </c>
      <c r="CK3078">
        <v>19</v>
      </c>
      <c r="CL3078">
        <v>0</v>
      </c>
      <c r="CM3078">
        <v>0</v>
      </c>
      <c r="CN3078">
        <v>0</v>
      </c>
      <c r="CO3078">
        <v>0</v>
      </c>
      <c r="CP3078">
        <v>12</v>
      </c>
      <c r="CQ3078">
        <v>0</v>
      </c>
      <c r="CR3078">
        <v>0</v>
      </c>
      <c r="CS3078">
        <v>12</v>
      </c>
      <c r="CT3078">
        <v>0</v>
      </c>
      <c r="CU3078">
        <v>0</v>
      </c>
      <c r="CV3078">
        <v>0</v>
      </c>
      <c r="CW3078">
        <v>0</v>
      </c>
      <c r="CX3078">
        <v>6</v>
      </c>
      <c r="CY3078">
        <v>0</v>
      </c>
      <c r="CZ3078">
        <v>0</v>
      </c>
      <c r="DA3078">
        <v>6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16.579999999999998</v>
      </c>
      <c r="DV3078">
        <v>0</v>
      </c>
      <c r="DW3078">
        <v>0</v>
      </c>
      <c r="DX3078">
        <v>0</v>
      </c>
      <c r="DY3078" s="4"/>
      <c r="DZ3078" s="3" t="s">
        <v>8455</v>
      </c>
      <c r="EA3078">
        <v>0</v>
      </c>
      <c r="EB3078">
        <v>0</v>
      </c>
      <c r="EC3078">
        <v>100</v>
      </c>
      <c r="ED3078">
        <v>0</v>
      </c>
      <c r="EE3078">
        <v>0</v>
      </c>
      <c r="EF3078">
        <v>100</v>
      </c>
      <c r="EG3078">
        <v>20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2176</v>
      </c>
      <c r="F3079" s="3" t="s">
        <v>2177</v>
      </c>
      <c r="G3079" s="3" t="s">
        <v>2178</v>
      </c>
      <c r="H3079" s="3" t="s">
        <v>2179</v>
      </c>
      <c r="I3079" s="3" t="s">
        <v>27</v>
      </c>
      <c r="J3079" s="3" t="s">
        <v>28</v>
      </c>
      <c r="K3079" s="3" t="s">
        <v>2197</v>
      </c>
      <c r="L3079" s="3" t="s">
        <v>2198</v>
      </c>
      <c r="M3079" s="3" t="s">
        <v>965</v>
      </c>
      <c r="N3079" s="3" t="s">
        <v>1802</v>
      </c>
      <c r="O3079">
        <v>3</v>
      </c>
      <c r="P3079" s="3" t="s">
        <v>5290</v>
      </c>
      <c r="Q3079" s="3" t="s">
        <v>5290</v>
      </c>
      <c r="R3079" s="3" t="s">
        <v>5290</v>
      </c>
      <c r="S3079" s="3" t="s">
        <v>1901</v>
      </c>
      <c r="T3079" s="3" t="s">
        <v>3607</v>
      </c>
      <c r="U3079" s="3" t="s">
        <v>983</v>
      </c>
      <c r="V3079" s="3" t="s">
        <v>968</v>
      </c>
      <c r="W3079" s="3" t="s">
        <v>984</v>
      </c>
      <c r="X3079" s="3" t="s">
        <v>985</v>
      </c>
      <c r="Y3079" s="3" t="s">
        <v>970</v>
      </c>
      <c r="Z3079" s="3" t="s">
        <v>1194</v>
      </c>
      <c r="AA3079" s="3" t="s">
        <v>971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1</v>
      </c>
      <c r="DF3079">
        <v>0</v>
      </c>
      <c r="DG3079">
        <v>0</v>
      </c>
      <c r="DH3079">
        <v>0</v>
      </c>
      <c r="DI3079">
        <v>1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33.5</v>
      </c>
      <c r="DV3079">
        <v>0</v>
      </c>
      <c r="DW3079">
        <v>0</v>
      </c>
      <c r="DX3079">
        <v>0</v>
      </c>
      <c r="DY3079" s="4">
        <v>45994</v>
      </c>
      <c r="DZ3079" s="3" t="s">
        <v>8455</v>
      </c>
      <c r="EA3079">
        <v>0</v>
      </c>
      <c r="EB3079">
        <v>0</v>
      </c>
      <c r="EC3079">
        <v>1</v>
      </c>
      <c r="ED3079">
        <v>0</v>
      </c>
      <c r="EE3079">
        <v>0</v>
      </c>
      <c r="EF3079">
        <v>1</v>
      </c>
      <c r="EG3079">
        <v>1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2176</v>
      </c>
      <c r="F3080" s="3" t="s">
        <v>2177</v>
      </c>
      <c r="G3080" s="3" t="s">
        <v>2178</v>
      </c>
      <c r="H3080" s="3" t="s">
        <v>2179</v>
      </c>
      <c r="I3080" s="3" t="s">
        <v>481</v>
      </c>
      <c r="J3080" s="3" t="s">
        <v>480</v>
      </c>
      <c r="K3080" s="3" t="s">
        <v>2180</v>
      </c>
      <c r="L3080" s="3" t="s">
        <v>2181</v>
      </c>
      <c r="M3080" s="3" t="s">
        <v>965</v>
      </c>
      <c r="N3080" s="3" t="s">
        <v>1802</v>
      </c>
      <c r="O3080">
        <v>3</v>
      </c>
      <c r="P3080" s="3" t="s">
        <v>5290</v>
      </c>
      <c r="Q3080" s="3" t="s">
        <v>5290</v>
      </c>
      <c r="R3080" s="3" t="s">
        <v>5290</v>
      </c>
      <c r="S3080" s="3" t="s">
        <v>1901</v>
      </c>
      <c r="T3080" s="3" t="s">
        <v>3607</v>
      </c>
      <c r="U3080" s="3" t="s">
        <v>983</v>
      </c>
      <c r="V3080" s="3" t="s">
        <v>968</v>
      </c>
      <c r="W3080" s="3" t="s">
        <v>984</v>
      </c>
      <c r="X3080" s="3" t="s">
        <v>985</v>
      </c>
      <c r="Y3080" s="3" t="s">
        <v>970</v>
      </c>
      <c r="Z3080" s="3" t="s">
        <v>1194</v>
      </c>
      <c r="AA3080" s="3" t="s">
        <v>97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1</v>
      </c>
      <c r="CX3080">
        <v>0</v>
      </c>
      <c r="CY3080">
        <v>0</v>
      </c>
      <c r="CZ3080">
        <v>0</v>
      </c>
      <c r="DA3080">
        <v>1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33.5</v>
      </c>
      <c r="DV3080">
        <v>0</v>
      </c>
      <c r="DW3080">
        <v>0</v>
      </c>
      <c r="DX3080">
        <v>0</v>
      </c>
      <c r="DY3080" s="4"/>
      <c r="DZ3080" s="3" t="s">
        <v>8455</v>
      </c>
      <c r="EA3080">
        <v>0</v>
      </c>
      <c r="EB3080">
        <v>0</v>
      </c>
      <c r="EC3080">
        <v>1</v>
      </c>
      <c r="ED3080">
        <v>0</v>
      </c>
      <c r="EE3080">
        <v>0</v>
      </c>
      <c r="EF3080">
        <v>1</v>
      </c>
      <c r="EG3080">
        <v>1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2497</v>
      </c>
      <c r="F3081" s="3" t="s">
        <v>2498</v>
      </c>
      <c r="G3081" s="3" t="s">
        <v>2499</v>
      </c>
      <c r="H3081" s="3" t="s">
        <v>2500</v>
      </c>
      <c r="I3081" s="3" t="s">
        <v>813</v>
      </c>
      <c r="J3081" s="3" t="s">
        <v>814</v>
      </c>
      <c r="K3081" s="3" t="s">
        <v>2180</v>
      </c>
      <c r="L3081" s="3" t="s">
        <v>2181</v>
      </c>
      <c r="M3081" s="3" t="s">
        <v>965</v>
      </c>
      <c r="N3081" s="3" t="s">
        <v>1802</v>
      </c>
      <c r="O3081">
        <v>1</v>
      </c>
      <c r="P3081" s="3" t="s">
        <v>5290</v>
      </c>
      <c r="Q3081" s="3" t="s">
        <v>5290</v>
      </c>
      <c r="R3081" s="3" t="s">
        <v>5290</v>
      </c>
      <c r="S3081" s="3" t="s">
        <v>1252</v>
      </c>
      <c r="T3081" s="3" t="s">
        <v>3191</v>
      </c>
      <c r="U3081" s="3" t="s">
        <v>1210</v>
      </c>
      <c r="V3081" s="3" t="s">
        <v>974</v>
      </c>
      <c r="W3081" s="3" t="s">
        <v>974</v>
      </c>
      <c r="X3081" s="3" t="s">
        <v>6497</v>
      </c>
      <c r="Y3081" s="3" t="s">
        <v>977</v>
      </c>
      <c r="Z3081" s="3" t="s">
        <v>1194</v>
      </c>
      <c r="AA3081" s="3" t="s">
        <v>971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2</v>
      </c>
      <c r="AL3081">
        <v>0</v>
      </c>
      <c r="AM3081">
        <v>0</v>
      </c>
      <c r="AN3081">
        <v>0</v>
      </c>
      <c r="AO3081">
        <v>2</v>
      </c>
      <c r="AP3081">
        <v>0</v>
      </c>
      <c r="AQ3081">
        <v>0</v>
      </c>
      <c r="AR3081">
        <v>0</v>
      </c>
      <c r="AS3081">
        <v>4</v>
      </c>
      <c r="AT3081">
        <v>0</v>
      </c>
      <c r="AU3081">
        <v>0</v>
      </c>
      <c r="AV3081">
        <v>0</v>
      </c>
      <c r="AW3081">
        <v>4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1</v>
      </c>
      <c r="BY3081">
        <v>3</v>
      </c>
      <c r="BZ3081">
        <v>0</v>
      </c>
      <c r="CA3081">
        <v>0</v>
      </c>
      <c r="CB3081">
        <v>0</v>
      </c>
      <c r="CC3081">
        <v>4</v>
      </c>
      <c r="CD3081">
        <v>0</v>
      </c>
      <c r="CE3081">
        <v>0</v>
      </c>
      <c r="CF3081">
        <v>0</v>
      </c>
      <c r="CG3081">
        <v>4</v>
      </c>
      <c r="CH3081">
        <v>0</v>
      </c>
      <c r="CI3081">
        <v>0</v>
      </c>
      <c r="CJ3081">
        <v>0</v>
      </c>
      <c r="CK3081">
        <v>4</v>
      </c>
      <c r="CL3081">
        <v>0</v>
      </c>
      <c r="CM3081">
        <v>0</v>
      </c>
      <c r="CN3081">
        <v>0</v>
      </c>
      <c r="CO3081">
        <v>1</v>
      </c>
      <c r="CP3081">
        <v>0</v>
      </c>
      <c r="CQ3081">
        <v>0</v>
      </c>
      <c r="CR3081">
        <v>0</v>
      </c>
      <c r="CS3081">
        <v>1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100</v>
      </c>
      <c r="DN3081">
        <v>0</v>
      </c>
      <c r="DO3081">
        <v>0</v>
      </c>
      <c r="DP3081">
        <v>0</v>
      </c>
      <c r="DQ3081">
        <v>100</v>
      </c>
      <c r="DR3081">
        <v>0</v>
      </c>
      <c r="DS3081">
        <v>0</v>
      </c>
      <c r="DT3081">
        <v>100</v>
      </c>
      <c r="DU3081">
        <v>1.2</v>
      </c>
      <c r="DV3081">
        <v>0</v>
      </c>
      <c r="DW3081">
        <v>0</v>
      </c>
      <c r="DX3081">
        <v>0</v>
      </c>
      <c r="DY3081" s="4"/>
      <c r="DZ3081" s="3" t="s">
        <v>8455</v>
      </c>
      <c r="EA3081">
        <v>0</v>
      </c>
      <c r="EB3081">
        <v>0</v>
      </c>
      <c r="EC3081">
        <v>115</v>
      </c>
      <c r="ED3081">
        <v>0</v>
      </c>
      <c r="EE3081">
        <v>0</v>
      </c>
      <c r="EF3081">
        <v>115</v>
      </c>
      <c r="EG3081">
        <v>19.166667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2297</v>
      </c>
      <c r="F3082" s="3" t="s">
        <v>2298</v>
      </c>
      <c r="G3082" s="3" t="s">
        <v>2370</v>
      </c>
      <c r="H3082" s="3" t="s">
        <v>2371</v>
      </c>
      <c r="I3082" s="3" t="s">
        <v>506</v>
      </c>
      <c r="J3082" s="3" t="s">
        <v>507</v>
      </c>
      <c r="K3082" s="3" t="s">
        <v>2180</v>
      </c>
      <c r="L3082" s="3" t="s">
        <v>2230</v>
      </c>
      <c r="M3082" s="3" t="s">
        <v>965</v>
      </c>
      <c r="N3082" s="3" t="s">
        <v>1802</v>
      </c>
      <c r="O3082">
        <v>3</v>
      </c>
      <c r="P3082" s="3" t="s">
        <v>5290</v>
      </c>
      <c r="Q3082" s="3" t="s">
        <v>5290</v>
      </c>
      <c r="R3082" s="3" t="s">
        <v>5290</v>
      </c>
      <c r="S3082" s="3" t="s">
        <v>1046</v>
      </c>
      <c r="T3082" s="3" t="s">
        <v>4571</v>
      </c>
      <c r="U3082" s="3" t="s">
        <v>967</v>
      </c>
      <c r="V3082" s="3" t="s">
        <v>968</v>
      </c>
      <c r="W3082" s="3" t="s">
        <v>969</v>
      </c>
      <c r="X3082" s="3" t="s">
        <v>969</v>
      </c>
      <c r="Y3082" s="3" t="s">
        <v>970</v>
      </c>
      <c r="Z3082" s="3" t="s">
        <v>1194</v>
      </c>
      <c r="AA3082" s="3" t="s">
        <v>971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1</v>
      </c>
      <c r="DN3082">
        <v>0</v>
      </c>
      <c r="DO3082">
        <v>0</v>
      </c>
      <c r="DP3082">
        <v>0</v>
      </c>
      <c r="DQ3082">
        <v>1</v>
      </c>
      <c r="DR3082">
        <v>0</v>
      </c>
      <c r="DS3082">
        <v>0</v>
      </c>
      <c r="DT3082">
        <v>1</v>
      </c>
      <c r="DU3082">
        <v>22.66</v>
      </c>
      <c r="DV3082">
        <v>0</v>
      </c>
      <c r="DW3082">
        <v>0</v>
      </c>
      <c r="DX3082">
        <v>0</v>
      </c>
      <c r="DY3082" s="4"/>
      <c r="DZ3082" s="3" t="s">
        <v>8455</v>
      </c>
      <c r="EA3082">
        <v>0</v>
      </c>
      <c r="EB3082">
        <v>0</v>
      </c>
      <c r="EC3082">
        <v>1</v>
      </c>
      <c r="ED3082">
        <v>0</v>
      </c>
      <c r="EE3082">
        <v>0</v>
      </c>
      <c r="EF3082">
        <v>1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2176</v>
      </c>
      <c r="F3083" s="3" t="s">
        <v>2177</v>
      </c>
      <c r="G3083" s="3" t="s">
        <v>2178</v>
      </c>
      <c r="H3083" s="3" t="s">
        <v>2179</v>
      </c>
      <c r="I3083" s="3" t="s">
        <v>328</v>
      </c>
      <c r="J3083" s="3" t="s">
        <v>329</v>
      </c>
      <c r="K3083" s="3" t="s">
        <v>2180</v>
      </c>
      <c r="L3083" s="3" t="s">
        <v>2230</v>
      </c>
      <c r="M3083" s="3" t="s">
        <v>965</v>
      </c>
      <c r="N3083" s="3" t="s">
        <v>1802</v>
      </c>
      <c r="O3083">
        <v>1</v>
      </c>
      <c r="P3083" s="3" t="s">
        <v>5290</v>
      </c>
      <c r="Q3083" s="3" t="s">
        <v>5290</v>
      </c>
      <c r="R3083" s="3" t="s">
        <v>5290</v>
      </c>
      <c r="S3083" s="3" t="s">
        <v>1287</v>
      </c>
      <c r="T3083" s="3" t="s">
        <v>3812</v>
      </c>
      <c r="U3083" s="3" t="s">
        <v>979</v>
      </c>
      <c r="V3083" s="3" t="s">
        <v>974</v>
      </c>
      <c r="W3083" s="3" t="s">
        <v>974</v>
      </c>
      <c r="X3083" s="3" t="s">
        <v>6497</v>
      </c>
      <c r="Y3083" s="3" t="s">
        <v>977</v>
      </c>
      <c r="Z3083" s="3" t="s">
        <v>5652</v>
      </c>
      <c r="AA3083" s="3" t="s">
        <v>971</v>
      </c>
      <c r="AB3083">
        <v>0</v>
      </c>
      <c r="AC3083">
        <v>55</v>
      </c>
      <c r="AD3083">
        <v>0</v>
      </c>
      <c r="AE3083">
        <v>0</v>
      </c>
      <c r="AF3083">
        <v>0</v>
      </c>
      <c r="AG3083">
        <v>55</v>
      </c>
      <c r="AH3083">
        <v>0</v>
      </c>
      <c r="AI3083">
        <v>0</v>
      </c>
      <c r="AJ3083">
        <v>0</v>
      </c>
      <c r="AK3083">
        <v>49</v>
      </c>
      <c r="AL3083">
        <v>0</v>
      </c>
      <c r="AM3083">
        <v>0</v>
      </c>
      <c r="AN3083">
        <v>0</v>
      </c>
      <c r="AO3083">
        <v>49</v>
      </c>
      <c r="AP3083">
        <v>0</v>
      </c>
      <c r="AQ3083">
        <v>0</v>
      </c>
      <c r="AR3083">
        <v>0</v>
      </c>
      <c r="AS3083">
        <v>73</v>
      </c>
      <c r="AT3083">
        <v>0</v>
      </c>
      <c r="AU3083">
        <v>0</v>
      </c>
      <c r="AV3083">
        <v>0</v>
      </c>
      <c r="AW3083">
        <v>73</v>
      </c>
      <c r="AX3083">
        <v>0</v>
      </c>
      <c r="AY3083">
        <v>0</v>
      </c>
      <c r="AZ3083">
        <v>0</v>
      </c>
      <c r="BA3083">
        <v>94</v>
      </c>
      <c r="BB3083">
        <v>0</v>
      </c>
      <c r="BC3083">
        <v>0</v>
      </c>
      <c r="BD3083">
        <v>0</v>
      </c>
      <c r="BE3083">
        <v>94</v>
      </c>
      <c r="BF3083">
        <v>0</v>
      </c>
      <c r="BG3083">
        <v>0</v>
      </c>
      <c r="BH3083">
        <v>0</v>
      </c>
      <c r="BI3083">
        <v>41</v>
      </c>
      <c r="BJ3083">
        <v>38</v>
      </c>
      <c r="BK3083">
        <v>0</v>
      </c>
      <c r="BL3083">
        <v>0</v>
      </c>
      <c r="BM3083">
        <v>79</v>
      </c>
      <c r="BN3083">
        <v>0</v>
      </c>
      <c r="BO3083">
        <v>0</v>
      </c>
      <c r="BP3083">
        <v>0</v>
      </c>
      <c r="BQ3083">
        <v>52</v>
      </c>
      <c r="BR3083">
        <v>0</v>
      </c>
      <c r="BS3083">
        <v>0</v>
      </c>
      <c r="BT3083">
        <v>0</v>
      </c>
      <c r="BU3083">
        <v>52</v>
      </c>
      <c r="BV3083">
        <v>0</v>
      </c>
      <c r="BW3083">
        <v>0</v>
      </c>
      <c r="BX3083">
        <v>0</v>
      </c>
      <c r="BY3083">
        <v>42</v>
      </c>
      <c r="BZ3083">
        <v>0</v>
      </c>
      <c r="CA3083">
        <v>0</v>
      </c>
      <c r="CB3083">
        <v>0</v>
      </c>
      <c r="CC3083">
        <v>42</v>
      </c>
      <c r="CD3083">
        <v>0</v>
      </c>
      <c r="CE3083">
        <v>0</v>
      </c>
      <c r="CF3083">
        <v>0</v>
      </c>
      <c r="CG3083">
        <v>61</v>
      </c>
      <c r="CH3083">
        <v>0</v>
      </c>
      <c r="CI3083">
        <v>0</v>
      </c>
      <c r="CJ3083">
        <v>0</v>
      </c>
      <c r="CK3083">
        <v>61</v>
      </c>
      <c r="CL3083">
        <v>0</v>
      </c>
      <c r="CM3083">
        <v>0</v>
      </c>
      <c r="CN3083">
        <v>0</v>
      </c>
      <c r="CO3083">
        <v>63</v>
      </c>
      <c r="CP3083">
        <v>0</v>
      </c>
      <c r="CQ3083">
        <v>0</v>
      </c>
      <c r="CR3083">
        <v>0</v>
      </c>
      <c r="CS3083">
        <v>63</v>
      </c>
      <c r="CT3083">
        <v>0</v>
      </c>
      <c r="CU3083">
        <v>0</v>
      </c>
      <c r="CV3083">
        <v>0</v>
      </c>
      <c r="CW3083">
        <v>123</v>
      </c>
      <c r="CX3083">
        <v>0</v>
      </c>
      <c r="CY3083">
        <v>0</v>
      </c>
      <c r="CZ3083">
        <v>0</v>
      </c>
      <c r="DA3083">
        <v>123</v>
      </c>
      <c r="DB3083">
        <v>0</v>
      </c>
      <c r="DC3083">
        <v>0</v>
      </c>
      <c r="DD3083">
        <v>10</v>
      </c>
      <c r="DE3083">
        <v>0</v>
      </c>
      <c r="DF3083">
        <v>0</v>
      </c>
      <c r="DG3083">
        <v>0</v>
      </c>
      <c r="DH3083">
        <v>0</v>
      </c>
      <c r="DI3083">
        <v>1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3.7499999999999999E-2</v>
      </c>
      <c r="DV3083">
        <v>0</v>
      </c>
      <c r="DW3083">
        <v>0</v>
      </c>
      <c r="DX3083">
        <v>0</v>
      </c>
      <c r="DY3083" s="4"/>
      <c r="DZ3083" s="3" t="s">
        <v>8455</v>
      </c>
      <c r="EA3083">
        <v>0</v>
      </c>
      <c r="EB3083">
        <v>0</v>
      </c>
      <c r="EC3083">
        <v>701</v>
      </c>
      <c r="ED3083">
        <v>0</v>
      </c>
      <c r="EE3083">
        <v>0</v>
      </c>
      <c r="EF3083">
        <v>701</v>
      </c>
      <c r="EG3083">
        <v>63.727272999999997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2176</v>
      </c>
      <c r="F3084" s="3" t="s">
        <v>2177</v>
      </c>
      <c r="G3084" s="3" t="s">
        <v>2178</v>
      </c>
      <c r="H3084" s="3" t="s">
        <v>2179</v>
      </c>
      <c r="I3084" s="3" t="s">
        <v>665</v>
      </c>
      <c r="J3084" s="3" t="s">
        <v>666</v>
      </c>
      <c r="K3084" s="3" t="s">
        <v>2180</v>
      </c>
      <c r="L3084" s="3" t="s">
        <v>2230</v>
      </c>
      <c r="M3084" s="3" t="s">
        <v>965</v>
      </c>
      <c r="N3084" s="3" t="s">
        <v>1802</v>
      </c>
      <c r="O3084">
        <v>1</v>
      </c>
      <c r="P3084" s="3" t="s">
        <v>5290</v>
      </c>
      <c r="Q3084" s="3" t="s">
        <v>5290</v>
      </c>
      <c r="R3084" s="3" t="s">
        <v>5290</v>
      </c>
      <c r="S3084" s="3" t="s">
        <v>1541</v>
      </c>
      <c r="T3084" s="3" t="s">
        <v>3469</v>
      </c>
      <c r="U3084" s="3" t="s">
        <v>967</v>
      </c>
      <c r="V3084" s="3" t="s">
        <v>968</v>
      </c>
      <c r="W3084" s="3" t="s">
        <v>969</v>
      </c>
      <c r="X3084" s="3" t="s">
        <v>969</v>
      </c>
      <c r="Y3084" s="3" t="s">
        <v>977</v>
      </c>
      <c r="Z3084" s="3" t="s">
        <v>1194</v>
      </c>
      <c r="AA3084" s="3" t="s">
        <v>971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8</v>
      </c>
      <c r="AU3084">
        <v>0</v>
      </c>
      <c r="AV3084">
        <v>0</v>
      </c>
      <c r="AW3084">
        <v>8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7</v>
      </c>
      <c r="DO3084">
        <v>0</v>
      </c>
      <c r="DP3084">
        <v>0</v>
      </c>
      <c r="DQ3084">
        <v>7</v>
      </c>
      <c r="DR3084">
        <v>0</v>
      </c>
      <c r="DS3084">
        <v>0</v>
      </c>
      <c r="DT3084">
        <v>7</v>
      </c>
      <c r="DU3084">
        <v>1.58</v>
      </c>
      <c r="DV3084">
        <v>0</v>
      </c>
      <c r="DW3084">
        <v>0</v>
      </c>
      <c r="DX3084">
        <v>0</v>
      </c>
      <c r="DY3084" s="4"/>
      <c r="DZ3084" s="3" t="s">
        <v>8455</v>
      </c>
      <c r="EA3084">
        <v>0</v>
      </c>
      <c r="EB3084">
        <v>0</v>
      </c>
      <c r="EC3084">
        <v>15</v>
      </c>
      <c r="ED3084">
        <v>0</v>
      </c>
      <c r="EE3084">
        <v>0</v>
      </c>
      <c r="EF3084">
        <v>15</v>
      </c>
      <c r="EG3084">
        <v>7.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2297</v>
      </c>
      <c r="F3085" s="3" t="s">
        <v>2298</v>
      </c>
      <c r="G3085" s="3" t="s">
        <v>2370</v>
      </c>
      <c r="H3085" s="3" t="s">
        <v>2371</v>
      </c>
      <c r="I3085" s="3" t="s">
        <v>446</v>
      </c>
      <c r="J3085" s="3" t="s">
        <v>447</v>
      </c>
      <c r="K3085" s="3" t="s">
        <v>2180</v>
      </c>
      <c r="L3085" s="3" t="s">
        <v>2181</v>
      </c>
      <c r="M3085" s="3" t="s">
        <v>965</v>
      </c>
      <c r="N3085" s="3" t="s">
        <v>1802</v>
      </c>
      <c r="O3085">
        <v>1</v>
      </c>
      <c r="P3085" s="3" t="s">
        <v>5290</v>
      </c>
      <c r="Q3085" s="3" t="s">
        <v>5290</v>
      </c>
      <c r="R3085" s="3" t="s">
        <v>5290</v>
      </c>
      <c r="S3085" s="3" t="s">
        <v>2376</v>
      </c>
      <c r="T3085" s="3" t="s">
        <v>4185</v>
      </c>
      <c r="U3085" s="3" t="s">
        <v>967</v>
      </c>
      <c r="V3085" s="3" t="s">
        <v>968</v>
      </c>
      <c r="W3085" s="3" t="s">
        <v>989</v>
      </c>
      <c r="X3085" s="3" t="s">
        <v>990</v>
      </c>
      <c r="Y3085" s="3" t="s">
        <v>970</v>
      </c>
      <c r="Z3085" s="3" t="s">
        <v>1194</v>
      </c>
      <c r="AA3085" s="3" t="s">
        <v>971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1</v>
      </c>
      <c r="DF3085">
        <v>0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3</v>
      </c>
      <c r="DN3085">
        <v>0</v>
      </c>
      <c r="DO3085">
        <v>0</v>
      </c>
      <c r="DP3085">
        <v>0</v>
      </c>
      <c r="DQ3085">
        <v>3</v>
      </c>
      <c r="DR3085">
        <v>0</v>
      </c>
      <c r="DS3085">
        <v>0</v>
      </c>
      <c r="DT3085">
        <v>3</v>
      </c>
      <c r="DU3085">
        <v>72.900000000000006</v>
      </c>
      <c r="DV3085">
        <v>0</v>
      </c>
      <c r="DW3085">
        <v>0</v>
      </c>
      <c r="DX3085">
        <v>0</v>
      </c>
      <c r="DY3085" s="4"/>
      <c r="DZ3085" s="3" t="s">
        <v>8455</v>
      </c>
      <c r="EA3085">
        <v>0</v>
      </c>
      <c r="EB3085">
        <v>0</v>
      </c>
      <c r="EC3085">
        <v>4</v>
      </c>
      <c r="ED3085">
        <v>0</v>
      </c>
      <c r="EE3085">
        <v>0</v>
      </c>
      <c r="EF3085">
        <v>4</v>
      </c>
      <c r="EG3085">
        <v>2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2176</v>
      </c>
      <c r="F3086" s="3" t="s">
        <v>2177</v>
      </c>
      <c r="G3086" s="3" t="s">
        <v>2178</v>
      </c>
      <c r="H3086" s="3" t="s">
        <v>2179</v>
      </c>
      <c r="I3086" s="3" t="s">
        <v>384</v>
      </c>
      <c r="J3086" s="3" t="s">
        <v>385</v>
      </c>
      <c r="K3086" s="3" t="s">
        <v>2180</v>
      </c>
      <c r="L3086" s="3" t="s">
        <v>2181</v>
      </c>
      <c r="M3086" s="3" t="s">
        <v>965</v>
      </c>
      <c r="N3086" s="3" t="s">
        <v>1802</v>
      </c>
      <c r="O3086">
        <v>1</v>
      </c>
      <c r="P3086" s="3" t="s">
        <v>5290</v>
      </c>
      <c r="Q3086" s="3" t="s">
        <v>5290</v>
      </c>
      <c r="R3086" s="3" t="s">
        <v>5290</v>
      </c>
      <c r="S3086" s="3" t="s">
        <v>1543</v>
      </c>
      <c r="T3086" s="3" t="s">
        <v>3471</v>
      </c>
      <c r="U3086" s="3" t="s">
        <v>967</v>
      </c>
      <c r="V3086" s="3" t="s">
        <v>968</v>
      </c>
      <c r="W3086" s="3" t="s">
        <v>969</v>
      </c>
      <c r="X3086" s="3" t="s">
        <v>969</v>
      </c>
      <c r="Y3086" s="3" t="s">
        <v>977</v>
      </c>
      <c r="Z3086" s="3" t="s">
        <v>1194</v>
      </c>
      <c r="AA3086" s="3" t="s">
        <v>971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3</v>
      </c>
      <c r="DN3086">
        <v>0</v>
      </c>
      <c r="DO3086">
        <v>0</v>
      </c>
      <c r="DP3086">
        <v>0</v>
      </c>
      <c r="DQ3086">
        <v>3</v>
      </c>
      <c r="DR3086">
        <v>0</v>
      </c>
      <c r="DS3086">
        <v>0</v>
      </c>
      <c r="DT3086">
        <v>3</v>
      </c>
      <c r="DU3086">
        <v>3.2875000000000001</v>
      </c>
      <c r="DV3086">
        <v>0</v>
      </c>
      <c r="DW3086">
        <v>0</v>
      </c>
      <c r="DX3086">
        <v>0</v>
      </c>
      <c r="DY3086" s="4">
        <v>46022</v>
      </c>
      <c r="DZ3086" s="3" t="s">
        <v>8455</v>
      </c>
      <c r="EA3086">
        <v>0</v>
      </c>
      <c r="EB3086">
        <v>0</v>
      </c>
      <c r="EC3086">
        <v>3</v>
      </c>
      <c r="ED3086">
        <v>0</v>
      </c>
      <c r="EE3086">
        <v>0</v>
      </c>
      <c r="EF3086">
        <v>3</v>
      </c>
      <c r="EG3086">
        <v>3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2412</v>
      </c>
      <c r="F3087" s="3" t="s">
        <v>2413</v>
      </c>
      <c r="G3087" s="3" t="s">
        <v>2414</v>
      </c>
      <c r="H3087" s="3" t="s">
        <v>2415</v>
      </c>
      <c r="I3087" s="3" t="s">
        <v>552</v>
      </c>
      <c r="J3087" s="3" t="s">
        <v>553</v>
      </c>
      <c r="K3087" s="3" t="s">
        <v>2180</v>
      </c>
      <c r="L3087" s="3" t="s">
        <v>2181</v>
      </c>
      <c r="M3087" s="3" t="s">
        <v>965</v>
      </c>
      <c r="N3087" s="3" t="s">
        <v>1802</v>
      </c>
      <c r="O3087">
        <v>3</v>
      </c>
      <c r="P3087" s="3" t="s">
        <v>5290</v>
      </c>
      <c r="Q3087" s="3" t="s">
        <v>5290</v>
      </c>
      <c r="R3087" s="3" t="s">
        <v>5290</v>
      </c>
      <c r="S3087" s="3" t="s">
        <v>1284</v>
      </c>
      <c r="T3087" s="3" t="s">
        <v>3810</v>
      </c>
      <c r="U3087" s="3" t="s">
        <v>1285</v>
      </c>
      <c r="V3087" s="3" t="s">
        <v>974</v>
      </c>
      <c r="W3087" s="3" t="s">
        <v>974</v>
      </c>
      <c r="X3087" s="3" t="s">
        <v>6497</v>
      </c>
      <c r="Y3087" s="3" t="s">
        <v>977</v>
      </c>
      <c r="Z3087" s="3" t="s">
        <v>1194</v>
      </c>
      <c r="AA3087" s="3" t="s">
        <v>971</v>
      </c>
      <c r="AB3087">
        <v>0</v>
      </c>
      <c r="AC3087">
        <v>9</v>
      </c>
      <c r="AD3087">
        <v>0</v>
      </c>
      <c r="AE3087">
        <v>0</v>
      </c>
      <c r="AF3087">
        <v>0</v>
      </c>
      <c r="AG3087">
        <v>9</v>
      </c>
      <c r="AH3087">
        <v>0</v>
      </c>
      <c r="AI3087">
        <v>0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1</v>
      </c>
      <c r="AP3087">
        <v>0</v>
      </c>
      <c r="AQ3087">
        <v>0</v>
      </c>
      <c r="AR3087">
        <v>0</v>
      </c>
      <c r="AS3087">
        <v>7</v>
      </c>
      <c r="AT3087">
        <v>0</v>
      </c>
      <c r="AU3087">
        <v>0</v>
      </c>
      <c r="AV3087">
        <v>0</v>
      </c>
      <c r="AW3087">
        <v>7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8</v>
      </c>
      <c r="BJ3087">
        <v>0</v>
      </c>
      <c r="BK3087">
        <v>0</v>
      </c>
      <c r="BL3087">
        <v>0</v>
      </c>
      <c r="BM3087">
        <v>8</v>
      </c>
      <c r="BN3087">
        <v>0</v>
      </c>
      <c r="BO3087">
        <v>0</v>
      </c>
      <c r="BP3087">
        <v>0</v>
      </c>
      <c r="BQ3087">
        <v>12</v>
      </c>
      <c r="BR3087">
        <v>0</v>
      </c>
      <c r="BS3087">
        <v>0</v>
      </c>
      <c r="BT3087">
        <v>0</v>
      </c>
      <c r="BU3087">
        <v>12</v>
      </c>
      <c r="BV3087">
        <v>0</v>
      </c>
      <c r="BW3087">
        <v>0</v>
      </c>
      <c r="BX3087">
        <v>0</v>
      </c>
      <c r="BY3087">
        <v>9</v>
      </c>
      <c r="BZ3087">
        <v>0</v>
      </c>
      <c r="CA3087">
        <v>0</v>
      </c>
      <c r="CB3087">
        <v>0</v>
      </c>
      <c r="CC3087">
        <v>9</v>
      </c>
      <c r="CD3087">
        <v>0</v>
      </c>
      <c r="CE3087">
        <v>0</v>
      </c>
      <c r="CF3087">
        <v>0</v>
      </c>
      <c r="CG3087">
        <v>3</v>
      </c>
      <c r="CH3087">
        <v>0</v>
      </c>
      <c r="CI3087">
        <v>0</v>
      </c>
      <c r="CJ3087">
        <v>0</v>
      </c>
      <c r="CK3087">
        <v>3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5</v>
      </c>
      <c r="CX3087">
        <v>0</v>
      </c>
      <c r="CY3087">
        <v>0</v>
      </c>
      <c r="CZ3087">
        <v>0</v>
      </c>
      <c r="DA3087">
        <v>5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26</v>
      </c>
      <c r="DN3087">
        <v>0</v>
      </c>
      <c r="DO3087">
        <v>0</v>
      </c>
      <c r="DP3087">
        <v>0</v>
      </c>
      <c r="DQ3087">
        <v>26</v>
      </c>
      <c r="DR3087">
        <v>0</v>
      </c>
      <c r="DS3087">
        <v>0</v>
      </c>
      <c r="DT3087">
        <v>26</v>
      </c>
      <c r="DU3087">
        <v>1.9199379999999999</v>
      </c>
      <c r="DV3087">
        <v>0</v>
      </c>
      <c r="DW3087">
        <v>0</v>
      </c>
      <c r="DX3087">
        <v>0</v>
      </c>
      <c r="DY3087" s="4">
        <v>46538</v>
      </c>
      <c r="DZ3087" s="3" t="s">
        <v>8455</v>
      </c>
      <c r="EA3087">
        <v>0</v>
      </c>
      <c r="EB3087">
        <v>0</v>
      </c>
      <c r="EC3087">
        <v>80</v>
      </c>
      <c r="ED3087">
        <v>0</v>
      </c>
      <c r="EE3087">
        <v>0</v>
      </c>
      <c r="EF3087">
        <v>80</v>
      </c>
      <c r="EG3087">
        <v>8.8888890000000007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2176</v>
      </c>
      <c r="F3088" s="3" t="s">
        <v>2177</v>
      </c>
      <c r="G3088" s="3" t="s">
        <v>2178</v>
      </c>
      <c r="H3088" s="3" t="s">
        <v>2179</v>
      </c>
      <c r="I3088" s="3" t="s">
        <v>358</v>
      </c>
      <c r="J3088" s="3" t="s">
        <v>359</v>
      </c>
      <c r="K3088" s="3" t="s">
        <v>2180</v>
      </c>
      <c r="L3088" s="3" t="s">
        <v>2181</v>
      </c>
      <c r="M3088" s="3" t="s">
        <v>965</v>
      </c>
      <c r="N3088" s="3" t="s">
        <v>1802</v>
      </c>
      <c r="O3088">
        <v>2</v>
      </c>
      <c r="P3088" s="3" t="s">
        <v>5290</v>
      </c>
      <c r="Q3088" s="3" t="s">
        <v>5290</v>
      </c>
      <c r="R3088" s="3" t="s">
        <v>5290</v>
      </c>
      <c r="S3088" s="3" t="s">
        <v>2428</v>
      </c>
      <c r="T3088" s="3" t="s">
        <v>4721</v>
      </c>
      <c r="U3088" s="3" t="s">
        <v>967</v>
      </c>
      <c r="V3088" s="3" t="s">
        <v>968</v>
      </c>
      <c r="W3088" s="3" t="s">
        <v>969</v>
      </c>
      <c r="X3088" s="3" t="s">
        <v>969</v>
      </c>
      <c r="Y3088" s="3" t="s">
        <v>970</v>
      </c>
      <c r="Z3088" s="3" t="s">
        <v>1194</v>
      </c>
      <c r="AA3088" s="3" t="s">
        <v>971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1</v>
      </c>
      <c r="CP3088">
        <v>0</v>
      </c>
      <c r="CQ3088">
        <v>0</v>
      </c>
      <c r="CR3088">
        <v>0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8.375</v>
      </c>
      <c r="DV3088">
        <v>0</v>
      </c>
      <c r="DW3088">
        <v>0</v>
      </c>
      <c r="DX3088">
        <v>0</v>
      </c>
      <c r="DY3088" s="4"/>
      <c r="DZ3088" s="3" t="s">
        <v>8455</v>
      </c>
      <c r="EA3088">
        <v>0</v>
      </c>
      <c r="EB3088">
        <v>0</v>
      </c>
      <c r="EC3088">
        <v>1</v>
      </c>
      <c r="ED3088">
        <v>0</v>
      </c>
      <c r="EE3088">
        <v>0</v>
      </c>
      <c r="EF3088">
        <v>1</v>
      </c>
      <c r="EG3088">
        <v>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2412</v>
      </c>
      <c r="F3089" s="3" t="s">
        <v>2413</v>
      </c>
      <c r="G3089" s="3" t="s">
        <v>2414</v>
      </c>
      <c r="H3089" s="3" t="s">
        <v>2415</v>
      </c>
      <c r="I3089" s="3" t="s">
        <v>171</v>
      </c>
      <c r="J3089" s="3" t="s">
        <v>172</v>
      </c>
      <c r="K3089" s="3" t="s">
        <v>1799</v>
      </c>
      <c r="L3089" s="3" t="s">
        <v>2289</v>
      </c>
      <c r="M3089" s="3" t="s">
        <v>965</v>
      </c>
      <c r="N3089" s="3" t="s">
        <v>1802</v>
      </c>
      <c r="O3089">
        <v>3</v>
      </c>
      <c r="P3089" s="3" t="s">
        <v>5290</v>
      </c>
      <c r="Q3089" s="3" t="s">
        <v>5290</v>
      </c>
      <c r="R3089" s="3" t="s">
        <v>5290</v>
      </c>
      <c r="S3089" s="3" t="s">
        <v>7692</v>
      </c>
      <c r="T3089" s="3" t="s">
        <v>7693</v>
      </c>
      <c r="U3089" s="3" t="s">
        <v>995</v>
      </c>
      <c r="V3089" s="3" t="s">
        <v>974</v>
      </c>
      <c r="W3089" s="3" t="s">
        <v>6497</v>
      </c>
      <c r="X3089" s="3" t="s">
        <v>6497</v>
      </c>
      <c r="Y3089" s="3" t="s">
        <v>970</v>
      </c>
      <c r="Z3089" s="3" t="s">
        <v>5653</v>
      </c>
      <c r="AA3089" s="3" t="s">
        <v>971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3</v>
      </c>
      <c r="BK3089">
        <v>0</v>
      </c>
      <c r="BL3089">
        <v>0</v>
      </c>
      <c r="BM3089">
        <v>3</v>
      </c>
      <c r="BN3089">
        <v>0</v>
      </c>
      <c r="BO3089">
        <v>0</v>
      </c>
      <c r="BP3089">
        <v>0</v>
      </c>
      <c r="BQ3089">
        <v>0</v>
      </c>
      <c r="BR3089">
        <v>7</v>
      </c>
      <c r="BS3089">
        <v>0</v>
      </c>
      <c r="BT3089">
        <v>0</v>
      </c>
      <c r="BU3089">
        <v>7</v>
      </c>
      <c r="BV3089">
        <v>0</v>
      </c>
      <c r="BW3089">
        <v>0</v>
      </c>
      <c r="BX3089">
        <v>0</v>
      </c>
      <c r="BY3089">
        <v>0</v>
      </c>
      <c r="BZ3089">
        <v>20</v>
      </c>
      <c r="CA3089">
        <v>0</v>
      </c>
      <c r="CB3089">
        <v>0</v>
      </c>
      <c r="CC3089">
        <v>20</v>
      </c>
      <c r="CD3089">
        <v>0</v>
      </c>
      <c r="CE3089">
        <v>0</v>
      </c>
      <c r="CF3089">
        <v>0</v>
      </c>
      <c r="CG3089">
        <v>0</v>
      </c>
      <c r="CH3089">
        <v>20</v>
      </c>
      <c r="CI3089">
        <v>0</v>
      </c>
      <c r="CJ3089">
        <v>0</v>
      </c>
      <c r="CK3089">
        <v>20</v>
      </c>
      <c r="CL3089">
        <v>0</v>
      </c>
      <c r="CM3089">
        <v>0</v>
      </c>
      <c r="CN3089">
        <v>0</v>
      </c>
      <c r="CO3089">
        <v>0</v>
      </c>
      <c r="CP3089">
        <v>11</v>
      </c>
      <c r="CQ3089">
        <v>0</v>
      </c>
      <c r="CR3089">
        <v>0</v>
      </c>
      <c r="CS3089">
        <v>11</v>
      </c>
      <c r="CT3089">
        <v>0</v>
      </c>
      <c r="CU3089">
        <v>0</v>
      </c>
      <c r="CV3089">
        <v>0</v>
      </c>
      <c r="CW3089">
        <v>0</v>
      </c>
      <c r="CX3089">
        <v>21</v>
      </c>
      <c r="CY3089">
        <v>0</v>
      </c>
      <c r="CZ3089">
        <v>0</v>
      </c>
      <c r="DA3089">
        <v>21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390.62535000000003</v>
      </c>
      <c r="DV3089">
        <v>0</v>
      </c>
      <c r="DW3089">
        <v>0</v>
      </c>
      <c r="DX3089">
        <v>0</v>
      </c>
      <c r="DY3089" s="4"/>
      <c r="DZ3089" s="3" t="s">
        <v>8455</v>
      </c>
      <c r="EA3089">
        <v>0</v>
      </c>
      <c r="EB3089">
        <v>0</v>
      </c>
      <c r="EC3089">
        <v>82</v>
      </c>
      <c r="ED3089">
        <v>0</v>
      </c>
      <c r="EE3089">
        <v>0</v>
      </c>
      <c r="EF3089">
        <v>82</v>
      </c>
      <c r="EG3089">
        <v>13.666667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2176</v>
      </c>
      <c r="F3090" s="3" t="s">
        <v>2177</v>
      </c>
      <c r="G3090" s="3" t="s">
        <v>2178</v>
      </c>
      <c r="H3090" s="3" t="s">
        <v>2179</v>
      </c>
      <c r="I3090" s="3" t="s">
        <v>500</v>
      </c>
      <c r="J3090" s="3" t="s">
        <v>501</v>
      </c>
      <c r="K3090" s="3" t="s">
        <v>2180</v>
      </c>
      <c r="L3090" s="3" t="s">
        <v>2181</v>
      </c>
      <c r="M3090" s="3" t="s">
        <v>965</v>
      </c>
      <c r="N3090" s="3" t="s">
        <v>1802</v>
      </c>
      <c r="O3090">
        <v>1</v>
      </c>
      <c r="P3090" s="3" t="s">
        <v>5290</v>
      </c>
      <c r="Q3090" s="3" t="s">
        <v>5290</v>
      </c>
      <c r="R3090" s="3" t="s">
        <v>5290</v>
      </c>
      <c r="S3090" s="3" t="s">
        <v>1404</v>
      </c>
      <c r="T3090" s="3" t="s">
        <v>3271</v>
      </c>
      <c r="U3090" s="3" t="s">
        <v>979</v>
      </c>
      <c r="V3090" s="3" t="s">
        <v>974</v>
      </c>
      <c r="W3090" s="3" t="s">
        <v>974</v>
      </c>
      <c r="X3090" s="3" t="s">
        <v>6497</v>
      </c>
      <c r="Y3090" s="3" t="s">
        <v>977</v>
      </c>
      <c r="Z3090" s="3" t="s">
        <v>1194</v>
      </c>
      <c r="AA3090" s="3" t="s">
        <v>971</v>
      </c>
      <c r="AB3090">
        <v>0</v>
      </c>
      <c r="AC3090">
        <v>9</v>
      </c>
      <c r="AD3090">
        <v>0</v>
      </c>
      <c r="AE3090">
        <v>0</v>
      </c>
      <c r="AF3090">
        <v>0</v>
      </c>
      <c r="AG3090">
        <v>9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9</v>
      </c>
      <c r="BZ3090">
        <v>0</v>
      </c>
      <c r="CA3090">
        <v>0</v>
      </c>
      <c r="CB3090">
        <v>0</v>
      </c>
      <c r="CC3090">
        <v>9</v>
      </c>
      <c r="CD3090">
        <v>0</v>
      </c>
      <c r="CE3090">
        <v>0</v>
      </c>
      <c r="CF3090">
        <v>0</v>
      </c>
      <c r="CG3090">
        <v>54</v>
      </c>
      <c r="CH3090">
        <v>0</v>
      </c>
      <c r="CI3090">
        <v>0</v>
      </c>
      <c r="CJ3090">
        <v>0</v>
      </c>
      <c r="CK3090">
        <v>54</v>
      </c>
      <c r="CL3090">
        <v>0</v>
      </c>
      <c r="CM3090">
        <v>0</v>
      </c>
      <c r="CN3090">
        <v>0</v>
      </c>
      <c r="CO3090">
        <v>379</v>
      </c>
      <c r="CP3090">
        <v>0</v>
      </c>
      <c r="CQ3090">
        <v>0</v>
      </c>
      <c r="CR3090">
        <v>0</v>
      </c>
      <c r="CS3090">
        <v>379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.15</v>
      </c>
      <c r="DV3090">
        <v>0</v>
      </c>
      <c r="DW3090">
        <v>0</v>
      </c>
      <c r="DX3090">
        <v>0</v>
      </c>
      <c r="DY3090" s="4"/>
      <c r="DZ3090" s="3" t="s">
        <v>8455</v>
      </c>
      <c r="EA3090">
        <v>0</v>
      </c>
      <c r="EB3090">
        <v>0</v>
      </c>
      <c r="EC3090">
        <v>451</v>
      </c>
      <c r="ED3090">
        <v>0</v>
      </c>
      <c r="EE3090">
        <v>0</v>
      </c>
      <c r="EF3090">
        <v>451</v>
      </c>
      <c r="EG3090">
        <v>112.75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2176</v>
      </c>
      <c r="F3091" s="3" t="s">
        <v>2177</v>
      </c>
      <c r="G3091" s="3" t="s">
        <v>2178</v>
      </c>
      <c r="H3091" s="3" t="s">
        <v>2179</v>
      </c>
      <c r="I3091" s="3" t="s">
        <v>92</v>
      </c>
      <c r="J3091" s="3" t="s">
        <v>7398</v>
      </c>
      <c r="K3091" s="3" t="s">
        <v>2180</v>
      </c>
      <c r="L3091" s="3" t="s">
        <v>2230</v>
      </c>
      <c r="M3091" s="3" t="s">
        <v>965</v>
      </c>
      <c r="N3091" s="3" t="s">
        <v>1802</v>
      </c>
      <c r="O3091">
        <v>4</v>
      </c>
      <c r="P3091" s="3" t="s">
        <v>5290</v>
      </c>
      <c r="Q3091" s="3" t="s">
        <v>5290</v>
      </c>
      <c r="R3091" s="3" t="s">
        <v>5290</v>
      </c>
      <c r="S3091" s="3" t="s">
        <v>1343</v>
      </c>
      <c r="T3091" s="3" t="s">
        <v>6187</v>
      </c>
      <c r="U3091" s="3" t="s">
        <v>979</v>
      </c>
      <c r="V3091" s="3" t="s">
        <v>974</v>
      </c>
      <c r="W3091" s="3" t="s">
        <v>974</v>
      </c>
      <c r="X3091" s="3" t="s">
        <v>6497</v>
      </c>
      <c r="Y3091" s="3" t="s">
        <v>977</v>
      </c>
      <c r="Z3091" s="3" t="s">
        <v>5652</v>
      </c>
      <c r="AA3091" s="3" t="s">
        <v>971</v>
      </c>
      <c r="AB3091">
        <v>0</v>
      </c>
      <c r="AC3091">
        <v>0</v>
      </c>
      <c r="AD3091">
        <v>90</v>
      </c>
      <c r="AE3091">
        <v>0</v>
      </c>
      <c r="AF3091">
        <v>0</v>
      </c>
      <c r="AG3091">
        <v>90</v>
      </c>
      <c r="AH3091">
        <v>0</v>
      </c>
      <c r="AI3091">
        <v>0</v>
      </c>
      <c r="AJ3091">
        <v>0</v>
      </c>
      <c r="AK3091">
        <v>90</v>
      </c>
      <c r="AL3091">
        <v>90</v>
      </c>
      <c r="AM3091">
        <v>0</v>
      </c>
      <c r="AN3091">
        <v>0</v>
      </c>
      <c r="AO3091">
        <v>180</v>
      </c>
      <c r="AP3091">
        <v>0</v>
      </c>
      <c r="AQ3091">
        <v>0</v>
      </c>
      <c r="AR3091">
        <v>0</v>
      </c>
      <c r="AS3091">
        <v>64</v>
      </c>
      <c r="AT3091">
        <v>90</v>
      </c>
      <c r="AU3091">
        <v>0</v>
      </c>
      <c r="AV3091">
        <v>0</v>
      </c>
      <c r="AW3091">
        <v>154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180</v>
      </c>
      <c r="BR3091">
        <v>0</v>
      </c>
      <c r="BS3091">
        <v>0</v>
      </c>
      <c r="BT3091">
        <v>0</v>
      </c>
      <c r="BU3091">
        <v>180</v>
      </c>
      <c r="BV3091">
        <v>0</v>
      </c>
      <c r="BW3091">
        <v>0</v>
      </c>
      <c r="BX3091">
        <v>0</v>
      </c>
      <c r="BY3091">
        <v>180</v>
      </c>
      <c r="BZ3091">
        <v>0</v>
      </c>
      <c r="CA3091">
        <v>0</v>
      </c>
      <c r="CB3091">
        <v>0</v>
      </c>
      <c r="CC3091">
        <v>180</v>
      </c>
      <c r="CD3091">
        <v>0</v>
      </c>
      <c r="CE3091">
        <v>0</v>
      </c>
      <c r="CF3091">
        <v>0</v>
      </c>
      <c r="CG3091">
        <v>210</v>
      </c>
      <c r="CH3091">
        <v>0</v>
      </c>
      <c r="CI3091">
        <v>0</v>
      </c>
      <c r="CJ3091">
        <v>0</v>
      </c>
      <c r="CK3091">
        <v>210</v>
      </c>
      <c r="CL3091">
        <v>0</v>
      </c>
      <c r="CM3091">
        <v>0</v>
      </c>
      <c r="CN3091">
        <v>0</v>
      </c>
      <c r="CO3091">
        <v>270</v>
      </c>
      <c r="CP3091">
        <v>90</v>
      </c>
      <c r="CQ3091">
        <v>0</v>
      </c>
      <c r="CR3091">
        <v>0</v>
      </c>
      <c r="CS3091">
        <v>360</v>
      </c>
      <c r="CT3091">
        <v>0</v>
      </c>
      <c r="CU3091">
        <v>0</v>
      </c>
      <c r="CV3091">
        <v>0</v>
      </c>
      <c r="CW3091">
        <v>360</v>
      </c>
      <c r="CX3091">
        <v>180</v>
      </c>
      <c r="CY3091">
        <v>0</v>
      </c>
      <c r="CZ3091">
        <v>0</v>
      </c>
      <c r="DA3091">
        <v>540</v>
      </c>
      <c r="DB3091">
        <v>0</v>
      </c>
      <c r="DC3091">
        <v>0</v>
      </c>
      <c r="DD3091">
        <v>0</v>
      </c>
      <c r="DE3091">
        <v>220</v>
      </c>
      <c r="DF3091">
        <v>90</v>
      </c>
      <c r="DG3091">
        <v>0</v>
      </c>
      <c r="DH3091">
        <v>0</v>
      </c>
      <c r="DI3091">
        <v>310</v>
      </c>
      <c r="DJ3091">
        <v>0</v>
      </c>
      <c r="DK3091">
        <v>0</v>
      </c>
      <c r="DL3091">
        <v>0</v>
      </c>
      <c r="DM3091">
        <v>20</v>
      </c>
      <c r="DN3091">
        <v>0</v>
      </c>
      <c r="DO3091">
        <v>0</v>
      </c>
      <c r="DP3091">
        <v>0</v>
      </c>
      <c r="DQ3091">
        <v>20</v>
      </c>
      <c r="DR3091">
        <v>0</v>
      </c>
      <c r="DS3091">
        <v>0</v>
      </c>
      <c r="DT3091">
        <v>20</v>
      </c>
      <c r="DU3091">
        <v>8.7499999999999994E-2</v>
      </c>
      <c r="DV3091">
        <v>0</v>
      </c>
      <c r="DW3091">
        <v>0</v>
      </c>
      <c r="DX3091">
        <v>0</v>
      </c>
      <c r="DY3091" s="4">
        <v>46783</v>
      </c>
      <c r="DZ3091" s="3" t="s">
        <v>8455</v>
      </c>
      <c r="EA3091">
        <v>0</v>
      </c>
      <c r="EB3091">
        <v>0</v>
      </c>
      <c r="EC3091">
        <v>2224</v>
      </c>
      <c r="ED3091">
        <v>0</v>
      </c>
      <c r="EE3091">
        <v>0</v>
      </c>
      <c r="EF3091">
        <v>2224</v>
      </c>
      <c r="EG3091">
        <v>222.4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2176</v>
      </c>
      <c r="F3092" s="3" t="s">
        <v>2177</v>
      </c>
      <c r="G3092" s="3" t="s">
        <v>2178</v>
      </c>
      <c r="H3092" s="3" t="s">
        <v>2179</v>
      </c>
      <c r="I3092" s="3" t="s">
        <v>437</v>
      </c>
      <c r="J3092" s="3" t="s">
        <v>438</v>
      </c>
      <c r="K3092" s="3" t="s">
        <v>2180</v>
      </c>
      <c r="L3092" s="3" t="s">
        <v>2181</v>
      </c>
      <c r="M3092" s="3" t="s">
        <v>965</v>
      </c>
      <c r="N3092" s="3" t="s">
        <v>1802</v>
      </c>
      <c r="O3092">
        <v>2</v>
      </c>
      <c r="P3092" s="3" t="s">
        <v>5290</v>
      </c>
      <c r="Q3092" s="3" t="s">
        <v>5290</v>
      </c>
      <c r="R3092" s="3" t="s">
        <v>5290</v>
      </c>
      <c r="S3092" s="3" t="s">
        <v>2185</v>
      </c>
      <c r="T3092" s="3" t="s">
        <v>3628</v>
      </c>
      <c r="U3092" s="3" t="s">
        <v>983</v>
      </c>
      <c r="V3092" s="3" t="s">
        <v>968</v>
      </c>
      <c r="W3092" s="3" t="s">
        <v>984</v>
      </c>
      <c r="X3092" s="3" t="s">
        <v>985</v>
      </c>
      <c r="Y3092" s="3" t="s">
        <v>970</v>
      </c>
      <c r="Z3092" s="3" t="s">
        <v>5653</v>
      </c>
      <c r="AA3092" s="3" t="s">
        <v>971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2</v>
      </c>
      <c r="CY3092">
        <v>0</v>
      </c>
      <c r="CZ3092">
        <v>0</v>
      </c>
      <c r="DA3092">
        <v>2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3.4734829999999999</v>
      </c>
      <c r="DV3092">
        <v>0</v>
      </c>
      <c r="DW3092">
        <v>0</v>
      </c>
      <c r="DX3092">
        <v>0</v>
      </c>
      <c r="DY3092" s="4"/>
      <c r="DZ3092" s="3" t="s">
        <v>8455</v>
      </c>
      <c r="EA3092">
        <v>0</v>
      </c>
      <c r="EB3092">
        <v>0</v>
      </c>
      <c r="EC3092">
        <v>2</v>
      </c>
      <c r="ED3092">
        <v>0</v>
      </c>
      <c r="EE3092">
        <v>0</v>
      </c>
      <c r="EF3092">
        <v>2</v>
      </c>
      <c r="EG3092">
        <v>2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2412</v>
      </c>
      <c r="F3093" s="3" t="s">
        <v>2413</v>
      </c>
      <c r="G3093" s="3" t="s">
        <v>2414</v>
      </c>
      <c r="H3093" s="3" t="s">
        <v>2415</v>
      </c>
      <c r="I3093" s="3" t="s">
        <v>2695</v>
      </c>
      <c r="J3093" s="3" t="s">
        <v>2663</v>
      </c>
      <c r="K3093" s="3" t="s">
        <v>2180</v>
      </c>
      <c r="L3093" s="3" t="s">
        <v>2181</v>
      </c>
      <c r="M3093" s="3" t="s">
        <v>965</v>
      </c>
      <c r="N3093" s="3" t="s">
        <v>1802</v>
      </c>
      <c r="O3093">
        <v>1</v>
      </c>
      <c r="P3093" s="3" t="s">
        <v>5290</v>
      </c>
      <c r="Q3093" s="3" t="s">
        <v>5290</v>
      </c>
      <c r="R3093" s="3" t="s">
        <v>5290</v>
      </c>
      <c r="S3093" s="3" t="s">
        <v>1109</v>
      </c>
      <c r="T3093" s="3" t="s">
        <v>3762</v>
      </c>
      <c r="U3093" s="3" t="s">
        <v>995</v>
      </c>
      <c r="V3093" s="3" t="s">
        <v>974</v>
      </c>
      <c r="W3093" s="3" t="s">
        <v>6498</v>
      </c>
      <c r="X3093" s="3" t="s">
        <v>6499</v>
      </c>
      <c r="Y3093" s="3" t="s">
        <v>977</v>
      </c>
      <c r="Z3093" s="3" t="s">
        <v>5653</v>
      </c>
      <c r="AA3093" s="3" t="s">
        <v>971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2</v>
      </c>
      <c r="AM3093">
        <v>0</v>
      </c>
      <c r="AN3093">
        <v>0</v>
      </c>
      <c r="AO3093">
        <v>2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3</v>
      </c>
      <c r="BC3093">
        <v>0</v>
      </c>
      <c r="BD3093">
        <v>0</v>
      </c>
      <c r="BE3093">
        <v>3</v>
      </c>
      <c r="BF3093">
        <v>0</v>
      </c>
      <c r="BG3093">
        <v>0</v>
      </c>
      <c r="BH3093">
        <v>0</v>
      </c>
      <c r="BI3093">
        <v>0</v>
      </c>
      <c r="BJ3093">
        <v>1</v>
      </c>
      <c r="BK3093">
        <v>0</v>
      </c>
      <c r="BL3093">
        <v>0</v>
      </c>
      <c r="BM3093">
        <v>1</v>
      </c>
      <c r="BN3093">
        <v>0</v>
      </c>
      <c r="BO3093">
        <v>0</v>
      </c>
      <c r="BP3093">
        <v>0</v>
      </c>
      <c r="BQ3093">
        <v>0</v>
      </c>
      <c r="BR3093">
        <v>3</v>
      </c>
      <c r="BS3093">
        <v>0</v>
      </c>
      <c r="BT3093">
        <v>0</v>
      </c>
      <c r="BU3093">
        <v>3</v>
      </c>
      <c r="BV3093">
        <v>0</v>
      </c>
      <c r="BW3093">
        <v>0</v>
      </c>
      <c r="BX3093">
        <v>0</v>
      </c>
      <c r="BY3093">
        <v>0</v>
      </c>
      <c r="BZ3093">
        <v>2</v>
      </c>
      <c r="CA3093">
        <v>0</v>
      </c>
      <c r="CB3093">
        <v>0</v>
      </c>
      <c r="CC3093">
        <v>2</v>
      </c>
      <c r="CD3093">
        <v>0</v>
      </c>
      <c r="CE3093">
        <v>0</v>
      </c>
      <c r="CF3093">
        <v>0</v>
      </c>
      <c r="CG3093">
        <v>0</v>
      </c>
      <c r="CH3093">
        <v>1</v>
      </c>
      <c r="CI3093">
        <v>0</v>
      </c>
      <c r="CJ3093">
        <v>0</v>
      </c>
      <c r="CK3093">
        <v>1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8</v>
      </c>
      <c r="CY3093">
        <v>0</v>
      </c>
      <c r="CZ3093">
        <v>0</v>
      </c>
      <c r="DA3093">
        <v>8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45.69</v>
      </c>
      <c r="DV3093">
        <v>0</v>
      </c>
      <c r="DW3093">
        <v>0</v>
      </c>
      <c r="DX3093">
        <v>0</v>
      </c>
      <c r="DY3093" s="4"/>
      <c r="DZ3093" s="3" t="s">
        <v>8455</v>
      </c>
      <c r="EA3093">
        <v>0</v>
      </c>
      <c r="EB3093">
        <v>0</v>
      </c>
      <c r="EC3093">
        <v>20</v>
      </c>
      <c r="ED3093">
        <v>0</v>
      </c>
      <c r="EE3093">
        <v>0</v>
      </c>
      <c r="EF3093">
        <v>20</v>
      </c>
      <c r="EG3093">
        <v>2.8571429999999998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2176</v>
      </c>
      <c r="F3094" s="3" t="s">
        <v>2177</v>
      </c>
      <c r="G3094" s="3" t="s">
        <v>2178</v>
      </c>
      <c r="H3094" s="3" t="s">
        <v>2179</v>
      </c>
      <c r="I3094" s="3" t="s">
        <v>776</v>
      </c>
      <c r="J3094" s="3" t="s">
        <v>777</v>
      </c>
      <c r="K3094" s="3" t="s">
        <v>2180</v>
      </c>
      <c r="L3094" s="3" t="s">
        <v>2181</v>
      </c>
      <c r="M3094" s="3" t="s">
        <v>965</v>
      </c>
      <c r="N3094" s="3" t="s">
        <v>1802</v>
      </c>
      <c r="O3094">
        <v>3</v>
      </c>
      <c r="P3094" s="3" t="s">
        <v>5290</v>
      </c>
      <c r="Q3094" s="3" t="s">
        <v>5290</v>
      </c>
      <c r="R3094" s="3" t="s">
        <v>5290</v>
      </c>
      <c r="S3094" s="3" t="s">
        <v>1373</v>
      </c>
      <c r="T3094" s="3" t="s">
        <v>3232</v>
      </c>
      <c r="U3094" s="3" t="s">
        <v>1032</v>
      </c>
      <c r="V3094" s="3" t="s">
        <v>974</v>
      </c>
      <c r="W3094" s="3" t="s">
        <v>974</v>
      </c>
      <c r="X3094" s="3" t="s">
        <v>6497</v>
      </c>
      <c r="Y3094" s="3" t="s">
        <v>977</v>
      </c>
      <c r="Z3094" s="3" t="s">
        <v>5652</v>
      </c>
      <c r="AA3094" s="3" t="s">
        <v>971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2</v>
      </c>
      <c r="AT3094">
        <v>0</v>
      </c>
      <c r="AU3094">
        <v>0</v>
      </c>
      <c r="AV3094">
        <v>0</v>
      </c>
      <c r="AW3094">
        <v>2</v>
      </c>
      <c r="AX3094">
        <v>0</v>
      </c>
      <c r="AY3094">
        <v>0</v>
      </c>
      <c r="AZ3094">
        <v>0</v>
      </c>
      <c r="BA3094">
        <v>3</v>
      </c>
      <c r="BB3094">
        <v>0</v>
      </c>
      <c r="BC3094">
        <v>0</v>
      </c>
      <c r="BD3094">
        <v>0</v>
      </c>
      <c r="BE3094">
        <v>3</v>
      </c>
      <c r="BF3094">
        <v>0</v>
      </c>
      <c r="BG3094">
        <v>0</v>
      </c>
      <c r="BH3094">
        <v>0</v>
      </c>
      <c r="BI3094">
        <v>1</v>
      </c>
      <c r="BJ3094">
        <v>0</v>
      </c>
      <c r="BK3094">
        <v>0</v>
      </c>
      <c r="BL3094">
        <v>0</v>
      </c>
      <c r="BM3094">
        <v>1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4</v>
      </c>
      <c r="CH3094">
        <v>0</v>
      </c>
      <c r="CI3094">
        <v>0</v>
      </c>
      <c r="CJ3094">
        <v>0</v>
      </c>
      <c r="CK3094">
        <v>4</v>
      </c>
      <c r="CL3094">
        <v>0</v>
      </c>
      <c r="CM3094">
        <v>0</v>
      </c>
      <c r="CN3094">
        <v>0</v>
      </c>
      <c r="CO3094">
        <v>4</v>
      </c>
      <c r="CP3094">
        <v>0</v>
      </c>
      <c r="CQ3094">
        <v>0</v>
      </c>
      <c r="CR3094">
        <v>0</v>
      </c>
      <c r="CS3094">
        <v>4</v>
      </c>
      <c r="CT3094">
        <v>0</v>
      </c>
      <c r="CU3094">
        <v>0</v>
      </c>
      <c r="CV3094">
        <v>0</v>
      </c>
      <c r="CW3094">
        <v>2</v>
      </c>
      <c r="CX3094">
        <v>0</v>
      </c>
      <c r="CY3094">
        <v>0</v>
      </c>
      <c r="CZ3094">
        <v>0</v>
      </c>
      <c r="DA3094">
        <v>2</v>
      </c>
      <c r="DB3094">
        <v>0</v>
      </c>
      <c r="DC3094">
        <v>0</v>
      </c>
      <c r="DD3094">
        <v>0</v>
      </c>
      <c r="DE3094">
        <v>2</v>
      </c>
      <c r="DF3094">
        <v>0</v>
      </c>
      <c r="DG3094">
        <v>0</v>
      </c>
      <c r="DH3094">
        <v>0</v>
      </c>
      <c r="DI3094">
        <v>2</v>
      </c>
      <c r="DJ3094">
        <v>0</v>
      </c>
      <c r="DK3094">
        <v>0</v>
      </c>
      <c r="DL3094">
        <v>0</v>
      </c>
      <c r="DM3094">
        <v>4</v>
      </c>
      <c r="DN3094">
        <v>0</v>
      </c>
      <c r="DO3094">
        <v>0</v>
      </c>
      <c r="DP3094">
        <v>0</v>
      </c>
      <c r="DQ3094">
        <v>4</v>
      </c>
      <c r="DR3094">
        <v>0</v>
      </c>
      <c r="DS3094">
        <v>0</v>
      </c>
      <c r="DT3094">
        <v>4</v>
      </c>
      <c r="DU3094">
        <v>9.1125000000000007</v>
      </c>
      <c r="DV3094">
        <v>0</v>
      </c>
      <c r="DW3094">
        <v>0</v>
      </c>
      <c r="DX3094">
        <v>0</v>
      </c>
      <c r="DY3094" s="4">
        <v>46752</v>
      </c>
      <c r="DZ3094" s="3" t="s">
        <v>8455</v>
      </c>
      <c r="EA3094">
        <v>0</v>
      </c>
      <c r="EB3094">
        <v>0</v>
      </c>
      <c r="EC3094">
        <v>22</v>
      </c>
      <c r="ED3094">
        <v>0</v>
      </c>
      <c r="EE3094">
        <v>0</v>
      </c>
      <c r="EF3094">
        <v>22</v>
      </c>
      <c r="EG3094">
        <v>2.75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2412</v>
      </c>
      <c r="F3095" s="3" t="s">
        <v>2413</v>
      </c>
      <c r="G3095" s="3" t="s">
        <v>2414</v>
      </c>
      <c r="H3095" s="3" t="s">
        <v>2415</v>
      </c>
      <c r="I3095" s="3" t="s">
        <v>474</v>
      </c>
      <c r="J3095" s="3" t="s">
        <v>475</v>
      </c>
      <c r="K3095" s="3" t="s">
        <v>2180</v>
      </c>
      <c r="L3095" s="3" t="s">
        <v>2181</v>
      </c>
      <c r="M3095" s="3" t="s">
        <v>965</v>
      </c>
      <c r="N3095" s="3" t="s">
        <v>1802</v>
      </c>
      <c r="O3095">
        <v>2</v>
      </c>
      <c r="P3095" s="3" t="s">
        <v>5290</v>
      </c>
      <c r="Q3095" s="3" t="s">
        <v>5290</v>
      </c>
      <c r="R3095" s="3" t="s">
        <v>5290</v>
      </c>
      <c r="S3095" s="3" t="s">
        <v>1482</v>
      </c>
      <c r="T3095" s="3" t="s">
        <v>3375</v>
      </c>
      <c r="U3095" s="3" t="s">
        <v>967</v>
      </c>
      <c r="V3095" s="3" t="s">
        <v>968</v>
      </c>
      <c r="W3095" s="3" t="s">
        <v>969</v>
      </c>
      <c r="X3095" s="3" t="s">
        <v>969</v>
      </c>
      <c r="Y3095" s="3" t="s">
        <v>977</v>
      </c>
      <c r="Z3095" s="3" t="s">
        <v>5652</v>
      </c>
      <c r="AA3095" s="3" t="s">
        <v>971</v>
      </c>
      <c r="AB3095">
        <v>0</v>
      </c>
      <c r="AC3095">
        <v>3</v>
      </c>
      <c r="AD3095">
        <v>0</v>
      </c>
      <c r="AE3095">
        <v>0</v>
      </c>
      <c r="AF3095">
        <v>0</v>
      </c>
      <c r="AG3095">
        <v>3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13</v>
      </c>
      <c r="DN3095">
        <v>0</v>
      </c>
      <c r="DO3095">
        <v>0</v>
      </c>
      <c r="DP3095">
        <v>0</v>
      </c>
      <c r="DQ3095">
        <v>13</v>
      </c>
      <c r="DR3095">
        <v>0</v>
      </c>
      <c r="DS3095">
        <v>0</v>
      </c>
      <c r="DT3095">
        <v>13</v>
      </c>
      <c r="DU3095">
        <v>0.125</v>
      </c>
      <c r="DV3095">
        <v>0</v>
      </c>
      <c r="DW3095">
        <v>0</v>
      </c>
      <c r="DX3095">
        <v>0</v>
      </c>
      <c r="DY3095" s="4">
        <v>46053</v>
      </c>
      <c r="DZ3095" s="3" t="s">
        <v>8455</v>
      </c>
      <c r="EA3095">
        <v>0</v>
      </c>
      <c r="EB3095">
        <v>0</v>
      </c>
      <c r="EC3095">
        <v>16</v>
      </c>
      <c r="ED3095">
        <v>0</v>
      </c>
      <c r="EE3095">
        <v>0</v>
      </c>
      <c r="EF3095">
        <v>16</v>
      </c>
      <c r="EG3095">
        <v>8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2497</v>
      </c>
      <c r="F3096" s="3" t="s">
        <v>2498</v>
      </c>
      <c r="G3096" s="3" t="s">
        <v>2499</v>
      </c>
      <c r="H3096" s="3" t="s">
        <v>2500</v>
      </c>
      <c r="I3096" s="3" t="s">
        <v>169</v>
      </c>
      <c r="J3096" s="3" t="s">
        <v>170</v>
      </c>
      <c r="K3096" s="3" t="s">
        <v>1799</v>
      </c>
      <c r="L3096" s="3" t="s">
        <v>2289</v>
      </c>
      <c r="M3096" s="3" t="s">
        <v>965</v>
      </c>
      <c r="N3096" s="3" t="s">
        <v>1802</v>
      </c>
      <c r="O3096">
        <v>1</v>
      </c>
      <c r="P3096" s="3" t="s">
        <v>5290</v>
      </c>
      <c r="Q3096" s="3" t="s">
        <v>5290</v>
      </c>
      <c r="R3096" s="3" t="s">
        <v>5290</v>
      </c>
      <c r="S3096" s="3" t="s">
        <v>2127</v>
      </c>
      <c r="T3096" s="3" t="s">
        <v>6287</v>
      </c>
      <c r="U3096" s="3" t="s">
        <v>967</v>
      </c>
      <c r="V3096" s="3" t="s">
        <v>968</v>
      </c>
      <c r="W3096" s="3" t="s">
        <v>969</v>
      </c>
      <c r="X3096" s="3" t="s">
        <v>969</v>
      </c>
      <c r="Y3096" s="3" t="s">
        <v>970</v>
      </c>
      <c r="Z3096" s="3" t="s">
        <v>5652</v>
      </c>
      <c r="AA3096" s="3" t="s">
        <v>971</v>
      </c>
      <c r="AB3096">
        <v>0</v>
      </c>
      <c r="AC3096">
        <v>1</v>
      </c>
      <c r="AD3096">
        <v>0</v>
      </c>
      <c r="AE3096">
        <v>0</v>
      </c>
      <c r="AF3096">
        <v>0</v>
      </c>
      <c r="AG3096">
        <v>1</v>
      </c>
      <c r="AH3096">
        <v>0</v>
      </c>
      <c r="AI3096">
        <v>0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1</v>
      </c>
      <c r="AT3096">
        <v>0</v>
      </c>
      <c r="AU3096">
        <v>0</v>
      </c>
      <c r="AV3096">
        <v>0</v>
      </c>
      <c r="AW3096">
        <v>1</v>
      </c>
      <c r="AX3096">
        <v>0</v>
      </c>
      <c r="AY3096">
        <v>0</v>
      </c>
      <c r="AZ3096">
        <v>0</v>
      </c>
      <c r="BA3096">
        <v>1</v>
      </c>
      <c r="BB3096">
        <v>0</v>
      </c>
      <c r="BC3096">
        <v>0</v>
      </c>
      <c r="BD3096">
        <v>0</v>
      </c>
      <c r="BE3096">
        <v>1</v>
      </c>
      <c r="BF3096">
        <v>0</v>
      </c>
      <c r="BG3096">
        <v>0</v>
      </c>
      <c r="BH3096">
        <v>0</v>
      </c>
      <c r="BI3096">
        <v>1</v>
      </c>
      <c r="BJ3096">
        <v>0</v>
      </c>
      <c r="BK3096">
        <v>0</v>
      </c>
      <c r="BL3096">
        <v>0</v>
      </c>
      <c r="BM3096">
        <v>1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2</v>
      </c>
      <c r="BZ3096">
        <v>0</v>
      </c>
      <c r="CA3096">
        <v>0</v>
      </c>
      <c r="CB3096">
        <v>0</v>
      </c>
      <c r="CC3096">
        <v>2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2</v>
      </c>
      <c r="CP3096">
        <v>0</v>
      </c>
      <c r="CQ3096">
        <v>0</v>
      </c>
      <c r="CR3096">
        <v>0</v>
      </c>
      <c r="CS3096">
        <v>2</v>
      </c>
      <c r="CT3096">
        <v>0</v>
      </c>
      <c r="CU3096">
        <v>0</v>
      </c>
      <c r="CV3096">
        <v>0</v>
      </c>
      <c r="CW3096">
        <v>3</v>
      </c>
      <c r="CX3096">
        <v>0</v>
      </c>
      <c r="CY3096">
        <v>0</v>
      </c>
      <c r="CZ3096">
        <v>0</v>
      </c>
      <c r="DA3096">
        <v>3</v>
      </c>
      <c r="DB3096">
        <v>0</v>
      </c>
      <c r="DC3096">
        <v>0</v>
      </c>
      <c r="DD3096">
        <v>0</v>
      </c>
      <c r="DE3096">
        <v>2</v>
      </c>
      <c r="DF3096">
        <v>0</v>
      </c>
      <c r="DG3096">
        <v>0</v>
      </c>
      <c r="DH3096">
        <v>0</v>
      </c>
      <c r="DI3096">
        <v>2</v>
      </c>
      <c r="DJ3096">
        <v>0</v>
      </c>
      <c r="DK3096">
        <v>0</v>
      </c>
      <c r="DL3096">
        <v>0</v>
      </c>
      <c r="DM3096">
        <v>3</v>
      </c>
      <c r="DN3096">
        <v>0</v>
      </c>
      <c r="DO3096">
        <v>0</v>
      </c>
      <c r="DP3096">
        <v>0</v>
      </c>
      <c r="DQ3096">
        <v>3</v>
      </c>
      <c r="DR3096">
        <v>0</v>
      </c>
      <c r="DS3096">
        <v>0</v>
      </c>
      <c r="DT3096">
        <v>3</v>
      </c>
      <c r="DU3096">
        <v>3.63</v>
      </c>
      <c r="DV3096">
        <v>0</v>
      </c>
      <c r="DW3096">
        <v>0</v>
      </c>
      <c r="DX3096">
        <v>0</v>
      </c>
      <c r="DY3096" s="4"/>
      <c r="DZ3096" s="3" t="s">
        <v>8455</v>
      </c>
      <c r="EA3096">
        <v>0</v>
      </c>
      <c r="EB3096">
        <v>0</v>
      </c>
      <c r="EC3096">
        <v>17</v>
      </c>
      <c r="ED3096">
        <v>0</v>
      </c>
      <c r="EE3096">
        <v>0</v>
      </c>
      <c r="EF3096">
        <v>17</v>
      </c>
      <c r="EG3096">
        <v>1.7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2297</v>
      </c>
      <c r="F3097" s="3" t="s">
        <v>2298</v>
      </c>
      <c r="G3097" s="3" t="s">
        <v>2370</v>
      </c>
      <c r="H3097" s="3" t="s">
        <v>2371</v>
      </c>
      <c r="I3097" s="3" t="s">
        <v>797</v>
      </c>
      <c r="J3097" s="3" t="s">
        <v>798</v>
      </c>
      <c r="K3097" s="3" t="s">
        <v>2180</v>
      </c>
      <c r="L3097" s="3" t="s">
        <v>2181</v>
      </c>
      <c r="M3097" s="3" t="s">
        <v>965</v>
      </c>
      <c r="N3097" s="3" t="s">
        <v>1802</v>
      </c>
      <c r="O3097">
        <v>1</v>
      </c>
      <c r="P3097" s="3" t="s">
        <v>5290</v>
      </c>
      <c r="Q3097" s="3" t="s">
        <v>5290</v>
      </c>
      <c r="R3097" s="3" t="s">
        <v>5290</v>
      </c>
      <c r="S3097" s="3" t="s">
        <v>1159</v>
      </c>
      <c r="T3097" s="3" t="s">
        <v>3947</v>
      </c>
      <c r="U3097" s="3" t="s">
        <v>983</v>
      </c>
      <c r="V3097" s="3" t="s">
        <v>968</v>
      </c>
      <c r="W3097" s="3" t="s">
        <v>1154</v>
      </c>
      <c r="X3097" s="3" t="s">
        <v>1154</v>
      </c>
      <c r="Y3097" s="3" t="s">
        <v>970</v>
      </c>
      <c r="Z3097" s="3" t="s">
        <v>5652</v>
      </c>
      <c r="AA3097" s="3" t="s">
        <v>971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1</v>
      </c>
      <c r="CH3097">
        <v>0</v>
      </c>
      <c r="CI3097">
        <v>0</v>
      </c>
      <c r="CJ3097">
        <v>0</v>
      </c>
      <c r="CK3097">
        <v>1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2</v>
      </c>
      <c r="DN3097">
        <v>0</v>
      </c>
      <c r="DO3097">
        <v>0</v>
      </c>
      <c r="DP3097">
        <v>0</v>
      </c>
      <c r="DQ3097">
        <v>2</v>
      </c>
      <c r="DR3097">
        <v>0</v>
      </c>
      <c r="DS3097">
        <v>0</v>
      </c>
      <c r="DT3097">
        <v>2</v>
      </c>
      <c r="DU3097">
        <v>52.7</v>
      </c>
      <c r="DV3097">
        <v>0</v>
      </c>
      <c r="DW3097">
        <v>0</v>
      </c>
      <c r="DX3097">
        <v>0</v>
      </c>
      <c r="DY3097" s="4"/>
      <c r="DZ3097" s="3" t="s">
        <v>8455</v>
      </c>
      <c r="EA3097">
        <v>0</v>
      </c>
      <c r="EB3097">
        <v>0</v>
      </c>
      <c r="EC3097">
        <v>3</v>
      </c>
      <c r="ED3097">
        <v>0</v>
      </c>
      <c r="EE3097">
        <v>0</v>
      </c>
      <c r="EF3097">
        <v>3</v>
      </c>
      <c r="EG3097">
        <v>1.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2176</v>
      </c>
      <c r="F3098" s="3" t="s">
        <v>2177</v>
      </c>
      <c r="G3098" s="3" t="s">
        <v>2178</v>
      </c>
      <c r="H3098" s="3" t="s">
        <v>2179</v>
      </c>
      <c r="I3098" s="3" t="s">
        <v>284</v>
      </c>
      <c r="J3098" s="3" t="s">
        <v>285</v>
      </c>
      <c r="K3098" s="3" t="s">
        <v>2180</v>
      </c>
      <c r="L3098" s="3" t="s">
        <v>2181</v>
      </c>
      <c r="M3098" s="3" t="s">
        <v>965</v>
      </c>
      <c r="N3098" s="3" t="s">
        <v>1802</v>
      </c>
      <c r="O3098">
        <v>1</v>
      </c>
      <c r="P3098" s="3" t="s">
        <v>5290</v>
      </c>
      <c r="Q3098" s="3" t="s">
        <v>5290</v>
      </c>
      <c r="R3098" s="3" t="s">
        <v>5290</v>
      </c>
      <c r="S3098" s="3" t="s">
        <v>1580</v>
      </c>
      <c r="T3098" s="3" t="s">
        <v>3515</v>
      </c>
      <c r="U3098" s="3" t="s">
        <v>967</v>
      </c>
      <c r="V3098" s="3" t="s">
        <v>968</v>
      </c>
      <c r="W3098" s="3" t="s">
        <v>969</v>
      </c>
      <c r="X3098" s="3" t="s">
        <v>969</v>
      </c>
      <c r="Y3098" s="3" t="s">
        <v>977</v>
      </c>
      <c r="Z3098" s="3" t="s">
        <v>5652</v>
      </c>
      <c r="AA3098" s="3" t="s">
        <v>971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57</v>
      </c>
      <c r="CQ3098">
        <v>0</v>
      </c>
      <c r="CR3098">
        <v>0</v>
      </c>
      <c r="CS3098">
        <v>57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.1575</v>
      </c>
      <c r="DV3098">
        <v>0</v>
      </c>
      <c r="DW3098">
        <v>0</v>
      </c>
      <c r="DX3098">
        <v>0</v>
      </c>
      <c r="DY3098" s="4"/>
      <c r="DZ3098" s="3" t="s">
        <v>8455</v>
      </c>
      <c r="EA3098">
        <v>0</v>
      </c>
      <c r="EB3098">
        <v>0</v>
      </c>
      <c r="EC3098">
        <v>57</v>
      </c>
      <c r="ED3098">
        <v>0</v>
      </c>
      <c r="EE3098">
        <v>0</v>
      </c>
      <c r="EF3098">
        <v>57</v>
      </c>
      <c r="EG3098">
        <v>57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2412</v>
      </c>
      <c r="F3099" s="3" t="s">
        <v>2413</v>
      </c>
      <c r="G3099" s="3" t="s">
        <v>2414</v>
      </c>
      <c r="H3099" s="3" t="s">
        <v>2415</v>
      </c>
      <c r="I3099" s="3" t="s">
        <v>613</v>
      </c>
      <c r="J3099" s="3" t="s">
        <v>614</v>
      </c>
      <c r="K3099" s="3" t="s">
        <v>2180</v>
      </c>
      <c r="L3099" s="3" t="s">
        <v>2181</v>
      </c>
      <c r="M3099" s="3" t="s">
        <v>965</v>
      </c>
      <c r="N3099" s="3" t="s">
        <v>1802</v>
      </c>
      <c r="O3099">
        <v>3</v>
      </c>
      <c r="P3099" s="3" t="s">
        <v>5290</v>
      </c>
      <c r="Q3099" s="3" t="s">
        <v>5290</v>
      </c>
      <c r="R3099" s="3" t="s">
        <v>5290</v>
      </c>
      <c r="S3099" s="3" t="s">
        <v>1231</v>
      </c>
      <c r="T3099" s="3" t="s">
        <v>3171</v>
      </c>
      <c r="U3099" s="3" t="s">
        <v>979</v>
      </c>
      <c r="V3099" s="3" t="s">
        <v>974</v>
      </c>
      <c r="W3099" s="3" t="s">
        <v>974</v>
      </c>
      <c r="X3099" s="3" t="s">
        <v>6497</v>
      </c>
      <c r="Y3099" s="3" t="s">
        <v>977</v>
      </c>
      <c r="Z3099" s="3" t="s">
        <v>5652</v>
      </c>
      <c r="AA3099" s="3" t="s">
        <v>971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21</v>
      </c>
      <c r="BR3099">
        <v>0</v>
      </c>
      <c r="BS3099">
        <v>0</v>
      </c>
      <c r="BT3099">
        <v>0</v>
      </c>
      <c r="BU3099">
        <v>21</v>
      </c>
      <c r="BV3099">
        <v>0</v>
      </c>
      <c r="BW3099">
        <v>0</v>
      </c>
      <c r="BX3099">
        <v>0</v>
      </c>
      <c r="BY3099">
        <v>102</v>
      </c>
      <c r="BZ3099">
        <v>0</v>
      </c>
      <c r="CA3099">
        <v>0</v>
      </c>
      <c r="CB3099">
        <v>0</v>
      </c>
      <c r="CC3099">
        <v>102</v>
      </c>
      <c r="CD3099">
        <v>0</v>
      </c>
      <c r="CE3099">
        <v>0</v>
      </c>
      <c r="CF3099">
        <v>0</v>
      </c>
      <c r="CG3099">
        <v>57</v>
      </c>
      <c r="CH3099">
        <v>0</v>
      </c>
      <c r="CI3099">
        <v>0</v>
      </c>
      <c r="CJ3099">
        <v>0</v>
      </c>
      <c r="CK3099">
        <v>57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20</v>
      </c>
      <c r="CX3099">
        <v>0</v>
      </c>
      <c r="CY3099">
        <v>0</v>
      </c>
      <c r="CZ3099">
        <v>0</v>
      </c>
      <c r="DA3099">
        <v>2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.112</v>
      </c>
      <c r="DV3099">
        <v>0</v>
      </c>
      <c r="DW3099">
        <v>0</v>
      </c>
      <c r="DX3099">
        <v>0</v>
      </c>
      <c r="DY3099" s="4"/>
      <c r="DZ3099" s="3" t="s">
        <v>8455</v>
      </c>
      <c r="EA3099">
        <v>0</v>
      </c>
      <c r="EB3099">
        <v>0</v>
      </c>
      <c r="EC3099">
        <v>200</v>
      </c>
      <c r="ED3099">
        <v>0</v>
      </c>
      <c r="EE3099">
        <v>0</v>
      </c>
      <c r="EF3099">
        <v>200</v>
      </c>
      <c r="EG3099">
        <v>50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2176</v>
      </c>
      <c r="F3100" s="3" t="s">
        <v>2177</v>
      </c>
      <c r="G3100" s="3" t="s">
        <v>2178</v>
      </c>
      <c r="H3100" s="3" t="s">
        <v>2179</v>
      </c>
      <c r="I3100" s="3" t="s">
        <v>165</v>
      </c>
      <c r="J3100" s="3" t="s">
        <v>166</v>
      </c>
      <c r="K3100" s="3" t="s">
        <v>1799</v>
      </c>
      <c r="L3100" s="3" t="s">
        <v>2289</v>
      </c>
      <c r="M3100" s="3" t="s">
        <v>965</v>
      </c>
      <c r="N3100" s="3" t="s">
        <v>1802</v>
      </c>
      <c r="O3100">
        <v>4</v>
      </c>
      <c r="P3100" s="3" t="s">
        <v>5290</v>
      </c>
      <c r="Q3100" s="3" t="s">
        <v>5290</v>
      </c>
      <c r="R3100" s="3" t="s">
        <v>5290</v>
      </c>
      <c r="S3100" s="3" t="s">
        <v>2292</v>
      </c>
      <c r="T3100" s="3" t="s">
        <v>3516</v>
      </c>
      <c r="U3100" s="3" t="s">
        <v>979</v>
      </c>
      <c r="V3100" s="3" t="s">
        <v>974</v>
      </c>
      <c r="W3100" s="3" t="s">
        <v>975</v>
      </c>
      <c r="X3100" s="3" t="s">
        <v>976</v>
      </c>
      <c r="Y3100" s="3" t="s">
        <v>970</v>
      </c>
      <c r="Z3100" s="3" t="s">
        <v>5653</v>
      </c>
      <c r="AA3100" s="3" t="s">
        <v>971</v>
      </c>
      <c r="AB3100">
        <v>0</v>
      </c>
      <c r="AC3100">
        <v>0</v>
      </c>
      <c r="AD3100">
        <v>1</v>
      </c>
      <c r="AE3100">
        <v>0</v>
      </c>
      <c r="AF3100">
        <v>0</v>
      </c>
      <c r="AG3100">
        <v>1</v>
      </c>
      <c r="AH3100">
        <v>0</v>
      </c>
      <c r="AI3100">
        <v>0</v>
      </c>
      <c r="AJ3100">
        <v>0</v>
      </c>
      <c r="AK3100">
        <v>0</v>
      </c>
      <c r="AL3100">
        <v>1</v>
      </c>
      <c r="AM3100">
        <v>0</v>
      </c>
      <c r="AN3100">
        <v>0</v>
      </c>
      <c r="AO3100">
        <v>1</v>
      </c>
      <c r="AP3100">
        <v>0</v>
      </c>
      <c r="AQ3100">
        <v>0</v>
      </c>
      <c r="AR3100">
        <v>0</v>
      </c>
      <c r="AS3100">
        <v>0</v>
      </c>
      <c r="AT3100">
        <v>1</v>
      </c>
      <c r="AU3100">
        <v>0</v>
      </c>
      <c r="AV3100">
        <v>0</v>
      </c>
      <c r="AW3100">
        <v>1</v>
      </c>
      <c r="AX3100">
        <v>0</v>
      </c>
      <c r="AY3100">
        <v>0</v>
      </c>
      <c r="AZ3100">
        <v>0</v>
      </c>
      <c r="BA3100">
        <v>0</v>
      </c>
      <c r="BB3100">
        <v>1</v>
      </c>
      <c r="BC3100">
        <v>0</v>
      </c>
      <c r="BD3100">
        <v>0</v>
      </c>
      <c r="BE3100">
        <v>1</v>
      </c>
      <c r="BF3100">
        <v>0</v>
      </c>
      <c r="BG3100">
        <v>0</v>
      </c>
      <c r="BH3100">
        <v>0</v>
      </c>
      <c r="BI3100">
        <v>0</v>
      </c>
      <c r="BJ3100">
        <v>1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0</v>
      </c>
      <c r="BR3100">
        <v>1</v>
      </c>
      <c r="BS3100">
        <v>0</v>
      </c>
      <c r="BT3100">
        <v>0</v>
      </c>
      <c r="BU3100">
        <v>1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1</v>
      </c>
      <c r="CY3100">
        <v>0</v>
      </c>
      <c r="CZ3100">
        <v>0</v>
      </c>
      <c r="DA3100">
        <v>1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20.851666000000002</v>
      </c>
      <c r="DV3100">
        <v>0</v>
      </c>
      <c r="DW3100">
        <v>0</v>
      </c>
      <c r="DX3100">
        <v>0</v>
      </c>
      <c r="DY3100" s="4"/>
      <c r="DZ3100" s="3" t="s">
        <v>8455</v>
      </c>
      <c r="EA3100">
        <v>0</v>
      </c>
      <c r="EB3100">
        <v>0</v>
      </c>
      <c r="EC3100">
        <v>7</v>
      </c>
      <c r="ED3100">
        <v>0</v>
      </c>
      <c r="EE3100">
        <v>0</v>
      </c>
      <c r="EF3100">
        <v>7</v>
      </c>
      <c r="EG3100">
        <v>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2176</v>
      </c>
      <c r="F3101" s="3" t="s">
        <v>2177</v>
      </c>
      <c r="G3101" s="3" t="s">
        <v>2178</v>
      </c>
      <c r="H3101" s="3" t="s">
        <v>2179</v>
      </c>
      <c r="I3101" s="3" t="s">
        <v>43</v>
      </c>
      <c r="J3101" s="3" t="s">
        <v>44</v>
      </c>
      <c r="K3101" s="3" t="s">
        <v>2197</v>
      </c>
      <c r="L3101" s="3" t="s">
        <v>2198</v>
      </c>
      <c r="M3101" s="3" t="s">
        <v>965</v>
      </c>
      <c r="N3101" s="3" t="s">
        <v>1802</v>
      </c>
      <c r="O3101">
        <v>3</v>
      </c>
      <c r="P3101" s="3" t="s">
        <v>5290</v>
      </c>
      <c r="Q3101" s="3" t="s">
        <v>5290</v>
      </c>
      <c r="R3101" s="3" t="s">
        <v>5290</v>
      </c>
      <c r="S3101" s="3" t="s">
        <v>2124</v>
      </c>
      <c r="T3101" s="3" t="s">
        <v>6221</v>
      </c>
      <c r="U3101" s="3" t="s">
        <v>967</v>
      </c>
      <c r="V3101" s="3" t="s">
        <v>968</v>
      </c>
      <c r="W3101" s="3" t="s">
        <v>969</v>
      </c>
      <c r="X3101" s="3" t="s">
        <v>969</v>
      </c>
      <c r="Y3101" s="3" t="s">
        <v>970</v>
      </c>
      <c r="Z3101" s="3" t="s">
        <v>5652</v>
      </c>
      <c r="AA3101" s="3" t="s">
        <v>971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1</v>
      </c>
      <c r="CH3101">
        <v>0</v>
      </c>
      <c r="CI3101">
        <v>0</v>
      </c>
      <c r="CJ3101">
        <v>0</v>
      </c>
      <c r="CK3101">
        <v>1</v>
      </c>
      <c r="CL3101">
        <v>0</v>
      </c>
      <c r="CM3101">
        <v>0</v>
      </c>
      <c r="CN3101">
        <v>0</v>
      </c>
      <c r="CO3101">
        <v>2</v>
      </c>
      <c r="CP3101">
        <v>0</v>
      </c>
      <c r="CQ3101">
        <v>0</v>
      </c>
      <c r="CR3101">
        <v>0</v>
      </c>
      <c r="CS3101">
        <v>2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2</v>
      </c>
      <c r="DN3101">
        <v>0</v>
      </c>
      <c r="DO3101">
        <v>0</v>
      </c>
      <c r="DP3101">
        <v>0</v>
      </c>
      <c r="DQ3101">
        <v>2</v>
      </c>
      <c r="DR3101">
        <v>0</v>
      </c>
      <c r="DS3101">
        <v>0</v>
      </c>
      <c r="DT3101">
        <v>2</v>
      </c>
      <c r="DU3101">
        <v>5.3125</v>
      </c>
      <c r="DV3101">
        <v>0</v>
      </c>
      <c r="DW3101">
        <v>0</v>
      </c>
      <c r="DX3101">
        <v>0</v>
      </c>
      <c r="DY3101" s="4">
        <v>47542</v>
      </c>
      <c r="DZ3101" s="3" t="s">
        <v>8455</v>
      </c>
      <c r="EA3101">
        <v>0</v>
      </c>
      <c r="EB3101">
        <v>0</v>
      </c>
      <c r="EC3101">
        <v>5</v>
      </c>
      <c r="ED3101">
        <v>0</v>
      </c>
      <c r="EE3101">
        <v>0</v>
      </c>
      <c r="EF3101">
        <v>5</v>
      </c>
      <c r="EG3101">
        <v>1.6666669999999999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2412</v>
      </c>
      <c r="F3102" s="3" t="s">
        <v>2413</v>
      </c>
      <c r="G3102" s="3" t="s">
        <v>2414</v>
      </c>
      <c r="H3102" s="3" t="s">
        <v>2415</v>
      </c>
      <c r="I3102" s="3" t="s">
        <v>155</v>
      </c>
      <c r="J3102" s="3" t="s">
        <v>156</v>
      </c>
      <c r="K3102" s="3" t="s">
        <v>2197</v>
      </c>
      <c r="L3102" s="3" t="s">
        <v>2198</v>
      </c>
      <c r="M3102" s="3" t="s">
        <v>965</v>
      </c>
      <c r="N3102" s="3" t="s">
        <v>1802</v>
      </c>
      <c r="O3102">
        <v>4</v>
      </c>
      <c r="P3102" s="3" t="s">
        <v>5290</v>
      </c>
      <c r="Q3102" s="3" t="s">
        <v>5290</v>
      </c>
      <c r="R3102" s="3" t="s">
        <v>5290</v>
      </c>
      <c r="S3102" s="3" t="s">
        <v>1580</v>
      </c>
      <c r="T3102" s="3" t="s">
        <v>3515</v>
      </c>
      <c r="U3102" s="3" t="s">
        <v>967</v>
      </c>
      <c r="V3102" s="3" t="s">
        <v>968</v>
      </c>
      <c r="W3102" s="3" t="s">
        <v>969</v>
      </c>
      <c r="X3102" s="3" t="s">
        <v>969</v>
      </c>
      <c r="Y3102" s="3" t="s">
        <v>977</v>
      </c>
      <c r="Z3102" s="3" t="s">
        <v>5652</v>
      </c>
      <c r="AA3102" s="3" t="s">
        <v>971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137</v>
      </c>
      <c r="CQ3102">
        <v>0</v>
      </c>
      <c r="CR3102">
        <v>0</v>
      </c>
      <c r="CS3102">
        <v>137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.16</v>
      </c>
      <c r="DV3102">
        <v>0</v>
      </c>
      <c r="DW3102">
        <v>0</v>
      </c>
      <c r="DX3102">
        <v>0</v>
      </c>
      <c r="DY3102" s="4"/>
      <c r="DZ3102" s="3" t="s">
        <v>8455</v>
      </c>
      <c r="EA3102">
        <v>0</v>
      </c>
      <c r="EB3102">
        <v>0</v>
      </c>
      <c r="EC3102">
        <v>137</v>
      </c>
      <c r="ED3102">
        <v>0</v>
      </c>
      <c r="EE3102">
        <v>0</v>
      </c>
      <c r="EF3102">
        <v>137</v>
      </c>
      <c r="EG3102">
        <v>137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2297</v>
      </c>
      <c r="F3103" s="3" t="s">
        <v>2298</v>
      </c>
      <c r="G3103" s="3" t="s">
        <v>2370</v>
      </c>
      <c r="H3103" s="3" t="s">
        <v>2371</v>
      </c>
      <c r="I3103" s="3" t="s">
        <v>37</v>
      </c>
      <c r="J3103" s="3" t="s">
        <v>38</v>
      </c>
      <c r="K3103" s="3" t="s">
        <v>2197</v>
      </c>
      <c r="L3103" s="3" t="s">
        <v>2198</v>
      </c>
      <c r="M3103" s="3" t="s">
        <v>965</v>
      </c>
      <c r="N3103" s="3" t="s">
        <v>1802</v>
      </c>
      <c r="O3103">
        <v>1</v>
      </c>
      <c r="P3103" s="3" t="s">
        <v>5290</v>
      </c>
      <c r="Q3103" s="3" t="s">
        <v>5290</v>
      </c>
      <c r="R3103" s="3" t="s">
        <v>5290</v>
      </c>
      <c r="S3103" s="3" t="s">
        <v>6696</v>
      </c>
      <c r="T3103" s="3" t="s">
        <v>6697</v>
      </c>
      <c r="U3103" s="3" t="s">
        <v>983</v>
      </c>
      <c r="V3103" s="3" t="s">
        <v>968</v>
      </c>
      <c r="W3103" s="3" t="s">
        <v>984</v>
      </c>
      <c r="X3103" s="3" t="s">
        <v>985</v>
      </c>
      <c r="Y3103" s="3" t="s">
        <v>970</v>
      </c>
      <c r="Z3103" s="3" t="s">
        <v>1194</v>
      </c>
      <c r="AA3103" s="3" t="s">
        <v>971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1</v>
      </c>
      <c r="BZ3103">
        <v>0</v>
      </c>
      <c r="CA3103">
        <v>0</v>
      </c>
      <c r="CB3103">
        <v>0</v>
      </c>
      <c r="CC3103">
        <v>1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1</v>
      </c>
      <c r="CP3103">
        <v>0</v>
      </c>
      <c r="CQ3103">
        <v>0</v>
      </c>
      <c r="CR3103">
        <v>0</v>
      </c>
      <c r="CS3103">
        <v>1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3</v>
      </c>
      <c r="DN3103">
        <v>0</v>
      </c>
      <c r="DO3103">
        <v>0</v>
      </c>
      <c r="DP3103">
        <v>0</v>
      </c>
      <c r="DQ3103">
        <v>3</v>
      </c>
      <c r="DR3103">
        <v>0</v>
      </c>
      <c r="DS3103">
        <v>0</v>
      </c>
      <c r="DT3103">
        <v>3</v>
      </c>
      <c r="DU3103">
        <v>200</v>
      </c>
      <c r="DV3103">
        <v>0</v>
      </c>
      <c r="DW3103">
        <v>0</v>
      </c>
      <c r="DX3103">
        <v>0</v>
      </c>
      <c r="DY3103" s="4"/>
      <c r="DZ3103" s="3" t="s">
        <v>8455</v>
      </c>
      <c r="EA3103">
        <v>0</v>
      </c>
      <c r="EB3103">
        <v>0</v>
      </c>
      <c r="EC3103">
        <v>5</v>
      </c>
      <c r="ED3103">
        <v>0</v>
      </c>
      <c r="EE3103">
        <v>0</v>
      </c>
      <c r="EF3103">
        <v>5</v>
      </c>
      <c r="EG3103">
        <v>1.6666669999999999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2297</v>
      </c>
      <c r="F3104" s="3" t="s">
        <v>2298</v>
      </c>
      <c r="G3104" s="3" t="s">
        <v>2299</v>
      </c>
      <c r="H3104" s="3" t="s">
        <v>2300</v>
      </c>
      <c r="I3104" s="3" t="s">
        <v>163</v>
      </c>
      <c r="J3104" s="3" t="s">
        <v>164</v>
      </c>
      <c r="K3104" s="3" t="s">
        <v>1799</v>
      </c>
      <c r="L3104" s="3" t="s">
        <v>2289</v>
      </c>
      <c r="M3104" s="3" t="s">
        <v>965</v>
      </c>
      <c r="N3104" s="3" t="s">
        <v>1801</v>
      </c>
      <c r="O3104">
        <v>4</v>
      </c>
      <c r="P3104" s="3" t="s">
        <v>5290</v>
      </c>
      <c r="Q3104" s="3" t="s">
        <v>5290</v>
      </c>
      <c r="R3104" s="3" t="s">
        <v>5290</v>
      </c>
      <c r="S3104" s="3" t="s">
        <v>1580</v>
      </c>
      <c r="T3104" s="3" t="s">
        <v>3515</v>
      </c>
      <c r="U3104" s="3" t="s">
        <v>967</v>
      </c>
      <c r="V3104" s="3" t="s">
        <v>968</v>
      </c>
      <c r="W3104" s="3" t="s">
        <v>969</v>
      </c>
      <c r="X3104" s="3" t="s">
        <v>969</v>
      </c>
      <c r="Y3104" s="3" t="s">
        <v>977</v>
      </c>
      <c r="Z3104" s="3" t="s">
        <v>5652</v>
      </c>
      <c r="AA3104" s="3" t="s">
        <v>971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32</v>
      </c>
      <c r="BK3104">
        <v>0</v>
      </c>
      <c r="BL3104">
        <v>0</v>
      </c>
      <c r="BM3104">
        <v>32</v>
      </c>
      <c r="BN3104">
        <v>0</v>
      </c>
      <c r="BO3104">
        <v>0</v>
      </c>
      <c r="BP3104">
        <v>0</v>
      </c>
      <c r="BQ3104">
        <v>0</v>
      </c>
      <c r="BR3104">
        <v>44</v>
      </c>
      <c r="BS3104">
        <v>0</v>
      </c>
      <c r="BT3104">
        <v>0</v>
      </c>
      <c r="BU3104">
        <v>44</v>
      </c>
      <c r="BV3104">
        <v>0</v>
      </c>
      <c r="BW3104">
        <v>0</v>
      </c>
      <c r="BX3104">
        <v>0</v>
      </c>
      <c r="BY3104">
        <v>0</v>
      </c>
      <c r="BZ3104">
        <v>58</v>
      </c>
      <c r="CA3104">
        <v>0</v>
      </c>
      <c r="CB3104">
        <v>0</v>
      </c>
      <c r="CC3104">
        <v>58</v>
      </c>
      <c r="CD3104">
        <v>0</v>
      </c>
      <c r="CE3104">
        <v>0</v>
      </c>
      <c r="CF3104">
        <v>0</v>
      </c>
      <c r="CG3104">
        <v>0</v>
      </c>
      <c r="CH3104">
        <v>56</v>
      </c>
      <c r="CI3104">
        <v>0</v>
      </c>
      <c r="CJ3104">
        <v>0</v>
      </c>
      <c r="CK3104">
        <v>56</v>
      </c>
      <c r="CL3104">
        <v>0</v>
      </c>
      <c r="CM3104">
        <v>0</v>
      </c>
      <c r="CN3104">
        <v>0</v>
      </c>
      <c r="CO3104">
        <v>0</v>
      </c>
      <c r="CP3104">
        <v>27</v>
      </c>
      <c r="CQ3104">
        <v>0</v>
      </c>
      <c r="CR3104">
        <v>0</v>
      </c>
      <c r="CS3104">
        <v>27</v>
      </c>
      <c r="CT3104">
        <v>0</v>
      </c>
      <c r="CU3104">
        <v>0</v>
      </c>
      <c r="CV3104">
        <v>0</v>
      </c>
      <c r="CW3104">
        <v>0</v>
      </c>
      <c r="CX3104">
        <v>19</v>
      </c>
      <c r="CY3104">
        <v>0</v>
      </c>
      <c r="CZ3104">
        <v>0</v>
      </c>
      <c r="DA3104">
        <v>19</v>
      </c>
      <c r="DB3104">
        <v>0</v>
      </c>
      <c r="DC3104">
        <v>0</v>
      </c>
      <c r="DD3104">
        <v>0</v>
      </c>
      <c r="DE3104">
        <v>0</v>
      </c>
      <c r="DF3104">
        <v>24</v>
      </c>
      <c r="DG3104">
        <v>0</v>
      </c>
      <c r="DH3104">
        <v>0</v>
      </c>
      <c r="DI3104">
        <v>24</v>
      </c>
      <c r="DJ3104">
        <v>0</v>
      </c>
      <c r="DK3104">
        <v>0</v>
      </c>
      <c r="DL3104">
        <v>0</v>
      </c>
      <c r="DM3104">
        <v>0</v>
      </c>
      <c r="DN3104">
        <v>440</v>
      </c>
      <c r="DO3104">
        <v>0</v>
      </c>
      <c r="DP3104">
        <v>0</v>
      </c>
      <c r="DQ3104">
        <v>440</v>
      </c>
      <c r="DR3104">
        <v>0</v>
      </c>
      <c r="DS3104">
        <v>0</v>
      </c>
      <c r="DT3104">
        <v>440</v>
      </c>
      <c r="DU3104">
        <v>0.32500000000000001</v>
      </c>
      <c r="DV3104">
        <v>0</v>
      </c>
      <c r="DW3104">
        <v>0</v>
      </c>
      <c r="DX3104">
        <v>0</v>
      </c>
      <c r="DY3104" s="4">
        <v>46022</v>
      </c>
      <c r="DZ3104" s="3" t="s">
        <v>8455</v>
      </c>
      <c r="EA3104">
        <v>0</v>
      </c>
      <c r="EB3104">
        <v>0</v>
      </c>
      <c r="EC3104">
        <v>700</v>
      </c>
      <c r="ED3104">
        <v>0</v>
      </c>
      <c r="EE3104">
        <v>0</v>
      </c>
      <c r="EF3104">
        <v>700</v>
      </c>
      <c r="EG3104">
        <v>87.5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2176</v>
      </c>
      <c r="F3105" s="3" t="s">
        <v>2177</v>
      </c>
      <c r="G3105" s="3" t="s">
        <v>2178</v>
      </c>
      <c r="H3105" s="3" t="s">
        <v>2179</v>
      </c>
      <c r="I3105" s="3" t="s">
        <v>803</v>
      </c>
      <c r="J3105" s="3" t="s">
        <v>804</v>
      </c>
      <c r="K3105" s="3" t="s">
        <v>2180</v>
      </c>
      <c r="L3105" s="3" t="s">
        <v>2230</v>
      </c>
      <c r="M3105" s="3" t="s">
        <v>965</v>
      </c>
      <c r="N3105" s="3" t="s">
        <v>1802</v>
      </c>
      <c r="O3105">
        <v>3</v>
      </c>
      <c r="P3105" s="3" t="s">
        <v>5290</v>
      </c>
      <c r="Q3105" s="3" t="s">
        <v>5290</v>
      </c>
      <c r="R3105" s="3" t="s">
        <v>5290</v>
      </c>
      <c r="S3105" s="3" t="s">
        <v>1703</v>
      </c>
      <c r="T3105" s="3" t="s">
        <v>4119</v>
      </c>
      <c r="U3105" s="3" t="s">
        <v>983</v>
      </c>
      <c r="V3105" s="3" t="s">
        <v>968</v>
      </c>
      <c r="W3105" s="3" t="s">
        <v>984</v>
      </c>
      <c r="X3105" s="3" t="s">
        <v>985</v>
      </c>
      <c r="Y3105" s="3" t="s">
        <v>970</v>
      </c>
      <c r="Z3105" s="3" t="s">
        <v>5652</v>
      </c>
      <c r="AA3105" s="3" t="s">
        <v>971</v>
      </c>
      <c r="AB3105">
        <v>0</v>
      </c>
      <c r="AC3105">
        <v>1</v>
      </c>
      <c r="AD3105">
        <v>0</v>
      </c>
      <c r="AE3105">
        <v>0</v>
      </c>
      <c r="AF3105">
        <v>0</v>
      </c>
      <c r="AG3105">
        <v>1</v>
      </c>
      <c r="AH3105">
        <v>0</v>
      </c>
      <c r="AI3105">
        <v>0</v>
      </c>
      <c r="AJ3105">
        <v>0</v>
      </c>
      <c r="AK3105">
        <v>3</v>
      </c>
      <c r="AL3105">
        <v>0</v>
      </c>
      <c r="AM3105">
        <v>0</v>
      </c>
      <c r="AN3105">
        <v>0</v>
      </c>
      <c r="AO3105">
        <v>3</v>
      </c>
      <c r="AP3105">
        <v>0</v>
      </c>
      <c r="AQ3105">
        <v>0</v>
      </c>
      <c r="AR3105">
        <v>0</v>
      </c>
      <c r="AS3105">
        <v>2</v>
      </c>
      <c r="AT3105">
        <v>0</v>
      </c>
      <c r="AU3105">
        <v>0</v>
      </c>
      <c r="AV3105">
        <v>0</v>
      </c>
      <c r="AW3105">
        <v>2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1</v>
      </c>
      <c r="BR3105">
        <v>0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8</v>
      </c>
      <c r="CQ3105">
        <v>0</v>
      </c>
      <c r="CR3105">
        <v>0</v>
      </c>
      <c r="CS3105">
        <v>8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.85</v>
      </c>
      <c r="DV3105">
        <v>0</v>
      </c>
      <c r="DW3105">
        <v>0</v>
      </c>
      <c r="DX3105">
        <v>0</v>
      </c>
      <c r="DY3105" s="4"/>
      <c r="DZ3105" s="3" t="s">
        <v>8455</v>
      </c>
      <c r="EA3105">
        <v>0</v>
      </c>
      <c r="EB3105">
        <v>0</v>
      </c>
      <c r="EC3105">
        <v>15</v>
      </c>
      <c r="ED3105">
        <v>0</v>
      </c>
      <c r="EE3105">
        <v>0</v>
      </c>
      <c r="EF3105">
        <v>15</v>
      </c>
      <c r="EG3105">
        <v>3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2497</v>
      </c>
      <c r="F3106" s="3" t="s">
        <v>2498</v>
      </c>
      <c r="G3106" s="3" t="s">
        <v>2499</v>
      </c>
      <c r="H3106" s="3" t="s">
        <v>2500</v>
      </c>
      <c r="I3106" s="3" t="s">
        <v>254</v>
      </c>
      <c r="J3106" s="3" t="s">
        <v>255</v>
      </c>
      <c r="K3106" s="3" t="s">
        <v>2180</v>
      </c>
      <c r="L3106" s="3" t="s">
        <v>2181</v>
      </c>
      <c r="M3106" s="3" t="s">
        <v>965</v>
      </c>
      <c r="N3106" s="3" t="s">
        <v>1802</v>
      </c>
      <c r="O3106">
        <v>1</v>
      </c>
      <c r="P3106" s="3" t="s">
        <v>5290</v>
      </c>
      <c r="Q3106" s="3" t="s">
        <v>5290</v>
      </c>
      <c r="R3106" s="3" t="s">
        <v>5290</v>
      </c>
      <c r="S3106" s="3" t="s">
        <v>1016</v>
      </c>
      <c r="T3106" s="3" t="s">
        <v>3644</v>
      </c>
      <c r="U3106" s="3" t="s">
        <v>967</v>
      </c>
      <c r="V3106" s="3" t="s">
        <v>968</v>
      </c>
      <c r="W3106" s="3" t="s">
        <v>969</v>
      </c>
      <c r="X3106" s="3" t="s">
        <v>969</v>
      </c>
      <c r="Y3106" s="3" t="s">
        <v>977</v>
      </c>
      <c r="Z3106" s="3" t="s">
        <v>5652</v>
      </c>
      <c r="AA3106" s="3" t="s">
        <v>971</v>
      </c>
      <c r="AB3106">
        <v>0</v>
      </c>
      <c r="AC3106">
        <v>100</v>
      </c>
      <c r="AD3106">
        <v>0</v>
      </c>
      <c r="AE3106">
        <v>0</v>
      </c>
      <c r="AF3106">
        <v>0</v>
      </c>
      <c r="AG3106">
        <v>100</v>
      </c>
      <c r="AH3106">
        <v>0</v>
      </c>
      <c r="AI3106">
        <v>0</v>
      </c>
      <c r="AJ3106">
        <v>0</v>
      </c>
      <c r="AK3106">
        <v>40</v>
      </c>
      <c r="AL3106">
        <v>0</v>
      </c>
      <c r="AM3106">
        <v>0</v>
      </c>
      <c r="AN3106">
        <v>0</v>
      </c>
      <c r="AO3106">
        <v>40</v>
      </c>
      <c r="AP3106">
        <v>0</v>
      </c>
      <c r="AQ3106">
        <v>0</v>
      </c>
      <c r="AR3106">
        <v>0</v>
      </c>
      <c r="AS3106">
        <v>90</v>
      </c>
      <c r="AT3106">
        <v>0</v>
      </c>
      <c r="AU3106">
        <v>0</v>
      </c>
      <c r="AV3106">
        <v>0</v>
      </c>
      <c r="AW3106">
        <v>90</v>
      </c>
      <c r="AX3106">
        <v>0</v>
      </c>
      <c r="AY3106">
        <v>0</v>
      </c>
      <c r="AZ3106">
        <v>0</v>
      </c>
      <c r="BA3106">
        <v>90</v>
      </c>
      <c r="BB3106">
        <v>0</v>
      </c>
      <c r="BC3106">
        <v>0</v>
      </c>
      <c r="BD3106">
        <v>0</v>
      </c>
      <c r="BE3106">
        <v>90</v>
      </c>
      <c r="BF3106">
        <v>0</v>
      </c>
      <c r="BG3106">
        <v>0</v>
      </c>
      <c r="BH3106">
        <v>0</v>
      </c>
      <c r="BI3106">
        <v>60</v>
      </c>
      <c r="BJ3106">
        <v>0</v>
      </c>
      <c r="BK3106">
        <v>0</v>
      </c>
      <c r="BL3106">
        <v>0</v>
      </c>
      <c r="BM3106">
        <v>60</v>
      </c>
      <c r="BN3106">
        <v>0</v>
      </c>
      <c r="BO3106">
        <v>0</v>
      </c>
      <c r="BP3106">
        <v>0</v>
      </c>
      <c r="BQ3106">
        <v>90</v>
      </c>
      <c r="BR3106">
        <v>0</v>
      </c>
      <c r="BS3106">
        <v>0</v>
      </c>
      <c r="BT3106">
        <v>0</v>
      </c>
      <c r="BU3106">
        <v>90</v>
      </c>
      <c r="BV3106">
        <v>0</v>
      </c>
      <c r="BW3106">
        <v>0</v>
      </c>
      <c r="BX3106">
        <v>0</v>
      </c>
      <c r="BY3106">
        <v>90</v>
      </c>
      <c r="BZ3106">
        <v>0</v>
      </c>
      <c r="CA3106">
        <v>0</v>
      </c>
      <c r="CB3106">
        <v>0</v>
      </c>
      <c r="CC3106">
        <v>90</v>
      </c>
      <c r="CD3106">
        <v>0</v>
      </c>
      <c r="CE3106">
        <v>0</v>
      </c>
      <c r="CF3106">
        <v>0</v>
      </c>
      <c r="CG3106">
        <v>90</v>
      </c>
      <c r="CH3106">
        <v>0</v>
      </c>
      <c r="CI3106">
        <v>0</v>
      </c>
      <c r="CJ3106">
        <v>0</v>
      </c>
      <c r="CK3106">
        <v>90</v>
      </c>
      <c r="CL3106">
        <v>0</v>
      </c>
      <c r="CM3106">
        <v>0</v>
      </c>
      <c r="CN3106">
        <v>0</v>
      </c>
      <c r="CO3106">
        <v>90</v>
      </c>
      <c r="CP3106">
        <v>0</v>
      </c>
      <c r="CQ3106">
        <v>0</v>
      </c>
      <c r="CR3106">
        <v>0</v>
      </c>
      <c r="CS3106">
        <v>90</v>
      </c>
      <c r="CT3106">
        <v>0</v>
      </c>
      <c r="CU3106">
        <v>0</v>
      </c>
      <c r="CV3106">
        <v>0</v>
      </c>
      <c r="CW3106">
        <v>90</v>
      </c>
      <c r="CX3106">
        <v>0</v>
      </c>
      <c r="CY3106">
        <v>0</v>
      </c>
      <c r="CZ3106">
        <v>0</v>
      </c>
      <c r="DA3106">
        <v>9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410</v>
      </c>
      <c r="DN3106">
        <v>0</v>
      </c>
      <c r="DO3106">
        <v>0</v>
      </c>
      <c r="DP3106">
        <v>0</v>
      </c>
      <c r="DQ3106">
        <v>410</v>
      </c>
      <c r="DR3106">
        <v>0</v>
      </c>
      <c r="DS3106">
        <v>0</v>
      </c>
      <c r="DT3106">
        <v>410</v>
      </c>
      <c r="DU3106">
        <v>0.38</v>
      </c>
      <c r="DV3106">
        <v>0</v>
      </c>
      <c r="DW3106">
        <v>0</v>
      </c>
      <c r="DX3106">
        <v>0</v>
      </c>
      <c r="DY3106" s="4"/>
      <c r="DZ3106" s="3" t="s">
        <v>8455</v>
      </c>
      <c r="EA3106">
        <v>0</v>
      </c>
      <c r="EB3106">
        <v>0</v>
      </c>
      <c r="EC3106">
        <v>1240</v>
      </c>
      <c r="ED3106">
        <v>0</v>
      </c>
      <c r="EE3106">
        <v>0</v>
      </c>
      <c r="EF3106">
        <v>1240</v>
      </c>
      <c r="EG3106">
        <v>112.727273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2497</v>
      </c>
      <c r="F3107" s="3" t="s">
        <v>2498</v>
      </c>
      <c r="G3107" s="3" t="s">
        <v>2499</v>
      </c>
      <c r="H3107" s="3" t="s">
        <v>2500</v>
      </c>
      <c r="I3107" s="3" t="s">
        <v>67</v>
      </c>
      <c r="J3107" s="3" t="s">
        <v>68</v>
      </c>
      <c r="K3107" s="3" t="s">
        <v>2197</v>
      </c>
      <c r="L3107" s="3" t="s">
        <v>2198</v>
      </c>
      <c r="M3107" s="3" t="s">
        <v>965</v>
      </c>
      <c r="N3107" s="3" t="s">
        <v>1802</v>
      </c>
      <c r="O3107">
        <v>1</v>
      </c>
      <c r="P3107" s="3" t="s">
        <v>5290</v>
      </c>
      <c r="Q3107" s="3" t="s">
        <v>5290</v>
      </c>
      <c r="R3107" s="3" t="s">
        <v>5290</v>
      </c>
      <c r="S3107" s="3" t="s">
        <v>1058</v>
      </c>
      <c r="T3107" s="3" t="s">
        <v>3696</v>
      </c>
      <c r="U3107" s="3" t="s">
        <v>967</v>
      </c>
      <c r="V3107" s="3" t="s">
        <v>968</v>
      </c>
      <c r="W3107" s="3" t="s">
        <v>969</v>
      </c>
      <c r="X3107" s="3" t="s">
        <v>969</v>
      </c>
      <c r="Y3107" s="3" t="s">
        <v>970</v>
      </c>
      <c r="Z3107" s="3" t="s">
        <v>5652</v>
      </c>
      <c r="AA3107" s="3" t="s">
        <v>971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90</v>
      </c>
      <c r="DN3107">
        <v>0</v>
      </c>
      <c r="DO3107">
        <v>0</v>
      </c>
      <c r="DP3107">
        <v>0</v>
      </c>
      <c r="DQ3107">
        <v>90</v>
      </c>
      <c r="DR3107">
        <v>0</v>
      </c>
      <c r="DS3107">
        <v>0</v>
      </c>
      <c r="DT3107">
        <v>90</v>
      </c>
      <c r="DU3107">
        <v>62.5</v>
      </c>
      <c r="DV3107">
        <v>0</v>
      </c>
      <c r="DW3107">
        <v>0</v>
      </c>
      <c r="DX3107">
        <v>0</v>
      </c>
      <c r="DY3107" s="4"/>
      <c r="DZ3107" s="3" t="s">
        <v>8455</v>
      </c>
      <c r="EA3107">
        <v>0</v>
      </c>
      <c r="EB3107">
        <v>0</v>
      </c>
      <c r="EC3107">
        <v>90</v>
      </c>
      <c r="ED3107">
        <v>0</v>
      </c>
      <c r="EE3107">
        <v>0</v>
      </c>
      <c r="EF3107">
        <v>90</v>
      </c>
      <c r="EG3107">
        <v>90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2176</v>
      </c>
      <c r="F3108" s="3" t="s">
        <v>2177</v>
      </c>
      <c r="G3108" s="3" t="s">
        <v>2178</v>
      </c>
      <c r="H3108" s="3" t="s">
        <v>2179</v>
      </c>
      <c r="I3108" s="3" t="s">
        <v>846</v>
      </c>
      <c r="J3108" s="3" t="s">
        <v>847</v>
      </c>
      <c r="K3108" s="3" t="s">
        <v>2180</v>
      </c>
      <c r="L3108" s="3" t="s">
        <v>2181</v>
      </c>
      <c r="M3108" s="3" t="s">
        <v>965</v>
      </c>
      <c r="N3108" s="3" t="s">
        <v>1802</v>
      </c>
      <c r="O3108">
        <v>2</v>
      </c>
      <c r="P3108" s="3" t="s">
        <v>5290</v>
      </c>
      <c r="Q3108" s="3" t="s">
        <v>5290</v>
      </c>
      <c r="R3108" s="3" t="s">
        <v>5290</v>
      </c>
      <c r="S3108" s="3" t="s">
        <v>7048</v>
      </c>
      <c r="T3108" s="3" t="s">
        <v>7049</v>
      </c>
      <c r="U3108" s="3" t="s">
        <v>967</v>
      </c>
      <c r="V3108" s="3" t="s">
        <v>968</v>
      </c>
      <c r="W3108" s="3" t="s">
        <v>1154</v>
      </c>
      <c r="X3108" s="3" t="s">
        <v>1154</v>
      </c>
      <c r="Y3108" s="3" t="s">
        <v>970</v>
      </c>
      <c r="Z3108" s="3" t="s">
        <v>1194</v>
      </c>
      <c r="AA3108" s="3" t="s">
        <v>971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4</v>
      </c>
      <c r="BZ3108">
        <v>0</v>
      </c>
      <c r="CA3108">
        <v>0</v>
      </c>
      <c r="CB3108">
        <v>0</v>
      </c>
      <c r="CC3108">
        <v>4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2</v>
      </c>
      <c r="DF3108">
        <v>0</v>
      </c>
      <c r="DG3108">
        <v>0</v>
      </c>
      <c r="DH3108">
        <v>0</v>
      </c>
      <c r="DI3108">
        <v>2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4.8125</v>
      </c>
      <c r="DV3108">
        <v>0</v>
      </c>
      <c r="DW3108">
        <v>0</v>
      </c>
      <c r="DX3108">
        <v>0</v>
      </c>
      <c r="DY3108" s="4"/>
      <c r="DZ3108" s="3" t="s">
        <v>8455</v>
      </c>
      <c r="EA3108">
        <v>0</v>
      </c>
      <c r="EB3108">
        <v>0</v>
      </c>
      <c r="EC3108">
        <v>6</v>
      </c>
      <c r="ED3108">
        <v>0</v>
      </c>
      <c r="EE3108">
        <v>0</v>
      </c>
      <c r="EF3108">
        <v>6</v>
      </c>
      <c r="EG3108">
        <v>3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2297</v>
      </c>
      <c r="F3109" s="3" t="s">
        <v>2298</v>
      </c>
      <c r="G3109" s="3" t="s">
        <v>2299</v>
      </c>
      <c r="H3109" s="3" t="s">
        <v>2300</v>
      </c>
      <c r="I3109" s="3" t="s">
        <v>163</v>
      </c>
      <c r="J3109" s="3" t="s">
        <v>164</v>
      </c>
      <c r="K3109" s="3" t="s">
        <v>1799</v>
      </c>
      <c r="L3109" s="3" t="s">
        <v>2289</v>
      </c>
      <c r="M3109" s="3" t="s">
        <v>965</v>
      </c>
      <c r="N3109" s="3" t="s">
        <v>1801</v>
      </c>
      <c r="O3109">
        <v>4</v>
      </c>
      <c r="P3109" s="3" t="s">
        <v>5290</v>
      </c>
      <c r="Q3109" s="3" t="s">
        <v>5290</v>
      </c>
      <c r="R3109" s="3" t="s">
        <v>5290</v>
      </c>
      <c r="S3109" s="3" t="s">
        <v>1672</v>
      </c>
      <c r="T3109" s="3" t="s">
        <v>3535</v>
      </c>
      <c r="U3109" s="3" t="s">
        <v>995</v>
      </c>
      <c r="V3109" s="3" t="s">
        <v>974</v>
      </c>
      <c r="W3109" s="3" t="s">
        <v>974</v>
      </c>
      <c r="X3109" s="3" t="s">
        <v>6497</v>
      </c>
      <c r="Y3109" s="3" t="s">
        <v>977</v>
      </c>
      <c r="Z3109" s="3" t="s">
        <v>5652</v>
      </c>
      <c r="AA3109" s="3" t="s">
        <v>971</v>
      </c>
      <c r="AB3109">
        <v>56</v>
      </c>
      <c r="AC3109">
        <v>56</v>
      </c>
      <c r="AD3109">
        <v>0</v>
      </c>
      <c r="AE3109">
        <v>0</v>
      </c>
      <c r="AF3109">
        <v>0</v>
      </c>
      <c r="AG3109">
        <v>112</v>
      </c>
      <c r="AH3109">
        <v>0</v>
      </c>
      <c r="AI3109">
        <v>0</v>
      </c>
      <c r="AJ3109">
        <v>0</v>
      </c>
      <c r="AK3109">
        <v>27</v>
      </c>
      <c r="AL3109">
        <v>0</v>
      </c>
      <c r="AM3109">
        <v>0</v>
      </c>
      <c r="AN3109">
        <v>0</v>
      </c>
      <c r="AO3109">
        <v>27</v>
      </c>
      <c r="AP3109">
        <v>0</v>
      </c>
      <c r="AQ3109">
        <v>0</v>
      </c>
      <c r="AR3109">
        <v>0</v>
      </c>
      <c r="AS3109">
        <v>14</v>
      </c>
      <c r="AT3109">
        <v>0</v>
      </c>
      <c r="AU3109">
        <v>0</v>
      </c>
      <c r="AV3109">
        <v>0</v>
      </c>
      <c r="AW3109">
        <v>14</v>
      </c>
      <c r="AX3109">
        <v>0</v>
      </c>
      <c r="AY3109">
        <v>0</v>
      </c>
      <c r="AZ3109">
        <v>0</v>
      </c>
      <c r="BA3109">
        <v>23</v>
      </c>
      <c r="BB3109">
        <v>0</v>
      </c>
      <c r="BC3109">
        <v>0</v>
      </c>
      <c r="BD3109">
        <v>0</v>
      </c>
      <c r="BE3109">
        <v>23</v>
      </c>
      <c r="BF3109">
        <v>0</v>
      </c>
      <c r="BG3109">
        <v>0</v>
      </c>
      <c r="BH3109">
        <v>0</v>
      </c>
      <c r="BI3109">
        <v>54</v>
      </c>
      <c r="BJ3109">
        <v>0</v>
      </c>
      <c r="BK3109">
        <v>0</v>
      </c>
      <c r="BL3109">
        <v>0</v>
      </c>
      <c r="BM3109">
        <v>54</v>
      </c>
      <c r="BN3109">
        <v>0</v>
      </c>
      <c r="BO3109">
        <v>0</v>
      </c>
      <c r="BP3109">
        <v>0</v>
      </c>
      <c r="BQ3109">
        <v>41</v>
      </c>
      <c r="BR3109">
        <v>0</v>
      </c>
      <c r="BS3109">
        <v>0</v>
      </c>
      <c r="BT3109">
        <v>0</v>
      </c>
      <c r="BU3109">
        <v>41</v>
      </c>
      <c r="BV3109">
        <v>0</v>
      </c>
      <c r="BW3109">
        <v>0</v>
      </c>
      <c r="BX3109">
        <v>0</v>
      </c>
      <c r="BY3109">
        <v>3</v>
      </c>
      <c r="BZ3109">
        <v>0</v>
      </c>
      <c r="CA3109">
        <v>0</v>
      </c>
      <c r="CB3109">
        <v>0</v>
      </c>
      <c r="CC3109">
        <v>3</v>
      </c>
      <c r="CD3109">
        <v>0</v>
      </c>
      <c r="CE3109">
        <v>0</v>
      </c>
      <c r="CF3109">
        <v>0</v>
      </c>
      <c r="CG3109">
        <v>75</v>
      </c>
      <c r="CH3109">
        <v>0</v>
      </c>
      <c r="CI3109">
        <v>0</v>
      </c>
      <c r="CJ3109">
        <v>0</v>
      </c>
      <c r="CK3109">
        <v>75</v>
      </c>
      <c r="CL3109">
        <v>0</v>
      </c>
      <c r="CM3109">
        <v>0</v>
      </c>
      <c r="CN3109">
        <v>0</v>
      </c>
      <c r="CO3109">
        <v>60</v>
      </c>
      <c r="CP3109">
        <v>0</v>
      </c>
      <c r="CQ3109">
        <v>0</v>
      </c>
      <c r="CR3109">
        <v>0</v>
      </c>
      <c r="CS3109">
        <v>6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7.1875</v>
      </c>
      <c r="DV3109">
        <v>0</v>
      </c>
      <c r="DW3109">
        <v>0</v>
      </c>
      <c r="DX3109">
        <v>0</v>
      </c>
      <c r="DY3109" s="4"/>
      <c r="DZ3109" s="3" t="s">
        <v>8455</v>
      </c>
      <c r="EA3109">
        <v>0</v>
      </c>
      <c r="EB3109">
        <v>0</v>
      </c>
      <c r="EC3109">
        <v>409</v>
      </c>
      <c r="ED3109">
        <v>0</v>
      </c>
      <c r="EE3109">
        <v>0</v>
      </c>
      <c r="EF3109">
        <v>409</v>
      </c>
      <c r="EG3109">
        <v>45.444443999999997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2412</v>
      </c>
      <c r="F3110" s="3" t="s">
        <v>2413</v>
      </c>
      <c r="G3110" s="3" t="s">
        <v>2414</v>
      </c>
      <c r="H3110" s="3" t="s">
        <v>2415</v>
      </c>
      <c r="I3110" s="3" t="s">
        <v>477</v>
      </c>
      <c r="J3110" s="3" t="s">
        <v>478</v>
      </c>
      <c r="K3110" s="3" t="s">
        <v>2180</v>
      </c>
      <c r="L3110" s="3" t="s">
        <v>2181</v>
      </c>
      <c r="M3110" s="3" t="s">
        <v>965</v>
      </c>
      <c r="N3110" s="3" t="s">
        <v>1802</v>
      </c>
      <c r="O3110">
        <v>2</v>
      </c>
      <c r="P3110" s="3" t="s">
        <v>5290</v>
      </c>
      <c r="Q3110" s="3" t="s">
        <v>5290</v>
      </c>
      <c r="R3110" s="3" t="s">
        <v>5290</v>
      </c>
      <c r="S3110" s="3" t="s">
        <v>1151</v>
      </c>
      <c r="T3110" s="3" t="s">
        <v>3935</v>
      </c>
      <c r="U3110" s="3" t="s">
        <v>967</v>
      </c>
      <c r="V3110" s="3" t="s">
        <v>968</v>
      </c>
      <c r="W3110" s="3" t="s">
        <v>969</v>
      </c>
      <c r="X3110" s="3" t="s">
        <v>969</v>
      </c>
      <c r="Y3110" s="3" t="s">
        <v>977</v>
      </c>
      <c r="Z3110" s="3" t="s">
        <v>5652</v>
      </c>
      <c r="AA3110" s="3" t="s">
        <v>971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2</v>
      </c>
      <c r="BZ3110">
        <v>0</v>
      </c>
      <c r="CA3110">
        <v>0</v>
      </c>
      <c r="CB3110">
        <v>0</v>
      </c>
      <c r="CC3110">
        <v>2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2</v>
      </c>
      <c r="DF3110">
        <v>0</v>
      </c>
      <c r="DG3110">
        <v>0</v>
      </c>
      <c r="DH3110">
        <v>0</v>
      </c>
      <c r="DI3110">
        <v>2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9</v>
      </c>
      <c r="DV3110">
        <v>0</v>
      </c>
      <c r="DW3110">
        <v>0</v>
      </c>
      <c r="DX3110">
        <v>0</v>
      </c>
      <c r="DY3110" s="4"/>
      <c r="DZ3110" s="3" t="s">
        <v>8455</v>
      </c>
      <c r="EA3110">
        <v>0</v>
      </c>
      <c r="EB3110">
        <v>0</v>
      </c>
      <c r="EC3110">
        <v>4</v>
      </c>
      <c r="ED3110">
        <v>0</v>
      </c>
      <c r="EE3110">
        <v>0</v>
      </c>
      <c r="EF3110">
        <v>4</v>
      </c>
      <c r="EG3110">
        <v>2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2497</v>
      </c>
      <c r="F3111" s="3" t="s">
        <v>2498</v>
      </c>
      <c r="G3111" s="3" t="s">
        <v>2499</v>
      </c>
      <c r="H3111" s="3" t="s">
        <v>2500</v>
      </c>
      <c r="I3111" s="3" t="s">
        <v>115</v>
      </c>
      <c r="J3111" s="3" t="s">
        <v>116</v>
      </c>
      <c r="K3111" s="3" t="s">
        <v>2197</v>
      </c>
      <c r="L3111" s="3" t="s">
        <v>2198</v>
      </c>
      <c r="M3111" s="3" t="s">
        <v>965</v>
      </c>
      <c r="N3111" s="3" t="s">
        <v>1802</v>
      </c>
      <c r="O3111">
        <v>1</v>
      </c>
      <c r="P3111" s="3" t="s">
        <v>5290</v>
      </c>
      <c r="Q3111" s="3" t="s">
        <v>5290</v>
      </c>
      <c r="R3111" s="3" t="s">
        <v>5290</v>
      </c>
      <c r="S3111" s="3" t="s">
        <v>1167</v>
      </c>
      <c r="T3111" s="3" t="s">
        <v>3959</v>
      </c>
      <c r="U3111" s="3" t="s">
        <v>995</v>
      </c>
      <c r="V3111" s="3" t="s">
        <v>974</v>
      </c>
      <c r="W3111" s="3" t="s">
        <v>6498</v>
      </c>
      <c r="X3111" s="3" t="s">
        <v>6499</v>
      </c>
      <c r="Y3111" s="3" t="s">
        <v>977</v>
      </c>
      <c r="Z3111" s="3" t="s">
        <v>5653</v>
      </c>
      <c r="AA3111" s="3" t="s">
        <v>971</v>
      </c>
      <c r="AB3111">
        <v>0</v>
      </c>
      <c r="AC3111">
        <v>0</v>
      </c>
      <c r="AD3111">
        <v>11</v>
      </c>
      <c r="AE3111">
        <v>0</v>
      </c>
      <c r="AF3111">
        <v>0</v>
      </c>
      <c r="AG3111">
        <v>11</v>
      </c>
      <c r="AH3111">
        <v>0</v>
      </c>
      <c r="AI3111">
        <v>0</v>
      </c>
      <c r="AJ3111">
        <v>0</v>
      </c>
      <c r="AK3111">
        <v>0</v>
      </c>
      <c r="AL3111">
        <v>9</v>
      </c>
      <c r="AM3111">
        <v>0</v>
      </c>
      <c r="AN3111">
        <v>0</v>
      </c>
      <c r="AO3111">
        <v>9</v>
      </c>
      <c r="AP3111">
        <v>0</v>
      </c>
      <c r="AQ3111">
        <v>0</v>
      </c>
      <c r="AR3111">
        <v>0</v>
      </c>
      <c r="AS3111">
        <v>0</v>
      </c>
      <c r="AT3111">
        <v>3</v>
      </c>
      <c r="AU3111">
        <v>0</v>
      </c>
      <c r="AV3111">
        <v>0</v>
      </c>
      <c r="AW3111">
        <v>3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5</v>
      </c>
      <c r="BK3111">
        <v>0</v>
      </c>
      <c r="BL3111">
        <v>0</v>
      </c>
      <c r="BM3111">
        <v>5</v>
      </c>
      <c r="BN3111">
        <v>0</v>
      </c>
      <c r="BO3111">
        <v>0</v>
      </c>
      <c r="BP3111">
        <v>0</v>
      </c>
      <c r="BQ3111">
        <v>0</v>
      </c>
      <c r="BR3111">
        <v>18</v>
      </c>
      <c r="BS3111">
        <v>0</v>
      </c>
      <c r="BT3111">
        <v>0</v>
      </c>
      <c r="BU3111">
        <v>18</v>
      </c>
      <c r="BV3111">
        <v>0</v>
      </c>
      <c r="BW3111">
        <v>0</v>
      </c>
      <c r="BX3111">
        <v>0</v>
      </c>
      <c r="BY3111">
        <v>0</v>
      </c>
      <c r="BZ3111">
        <v>22</v>
      </c>
      <c r="CA3111">
        <v>0</v>
      </c>
      <c r="CB3111">
        <v>0</v>
      </c>
      <c r="CC3111">
        <v>22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10</v>
      </c>
      <c r="CQ3111">
        <v>0</v>
      </c>
      <c r="CR3111">
        <v>0</v>
      </c>
      <c r="CS3111">
        <v>10</v>
      </c>
      <c r="CT3111">
        <v>0</v>
      </c>
      <c r="CU3111">
        <v>0</v>
      </c>
      <c r="CV3111">
        <v>0</v>
      </c>
      <c r="CW3111">
        <v>0</v>
      </c>
      <c r="CX3111">
        <v>16</v>
      </c>
      <c r="CY3111">
        <v>0</v>
      </c>
      <c r="CZ3111">
        <v>0</v>
      </c>
      <c r="DA3111">
        <v>16</v>
      </c>
      <c r="DB3111">
        <v>0</v>
      </c>
      <c r="DC3111">
        <v>0</v>
      </c>
      <c r="DD3111">
        <v>0</v>
      </c>
      <c r="DE3111">
        <v>0</v>
      </c>
      <c r="DF3111">
        <v>38</v>
      </c>
      <c r="DG3111">
        <v>0</v>
      </c>
      <c r="DH3111">
        <v>0</v>
      </c>
      <c r="DI3111">
        <v>38</v>
      </c>
      <c r="DJ3111">
        <v>0</v>
      </c>
      <c r="DK3111">
        <v>0</v>
      </c>
      <c r="DL3111">
        <v>0</v>
      </c>
      <c r="DM3111">
        <v>0</v>
      </c>
      <c r="DN3111">
        <v>4</v>
      </c>
      <c r="DO3111">
        <v>0</v>
      </c>
      <c r="DP3111">
        <v>0</v>
      </c>
      <c r="DQ3111">
        <v>4</v>
      </c>
      <c r="DR3111">
        <v>0</v>
      </c>
      <c r="DS3111">
        <v>0</v>
      </c>
      <c r="DT3111">
        <v>0</v>
      </c>
      <c r="DU3111">
        <v>54.61</v>
      </c>
      <c r="DV3111">
        <v>4</v>
      </c>
      <c r="DW3111">
        <v>0</v>
      </c>
      <c r="DX3111">
        <v>0</v>
      </c>
      <c r="DY3111" s="4"/>
      <c r="DZ3111" s="3" t="s">
        <v>8455</v>
      </c>
      <c r="EA3111">
        <v>0</v>
      </c>
      <c r="EB3111">
        <v>0</v>
      </c>
      <c r="EC3111">
        <v>136</v>
      </c>
      <c r="ED3111">
        <v>0</v>
      </c>
      <c r="EE3111">
        <v>0</v>
      </c>
      <c r="EF3111">
        <v>136</v>
      </c>
      <c r="EG3111">
        <v>13.6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2297</v>
      </c>
      <c r="F3112" s="3" t="s">
        <v>2298</v>
      </c>
      <c r="G3112" s="3" t="s">
        <v>2370</v>
      </c>
      <c r="H3112" s="3" t="s">
        <v>2371</v>
      </c>
      <c r="I3112" s="3" t="s">
        <v>858</v>
      </c>
      <c r="J3112" s="3" t="s">
        <v>859</v>
      </c>
      <c r="K3112" s="3" t="s">
        <v>2180</v>
      </c>
      <c r="L3112" s="3" t="s">
        <v>2181</v>
      </c>
      <c r="M3112" s="3" t="s">
        <v>965</v>
      </c>
      <c r="N3112" s="3" t="s">
        <v>1802</v>
      </c>
      <c r="O3112">
        <v>1</v>
      </c>
      <c r="P3112" s="3" t="s">
        <v>5290</v>
      </c>
      <c r="Q3112" s="3" t="s">
        <v>5290</v>
      </c>
      <c r="R3112" s="3" t="s">
        <v>5290</v>
      </c>
      <c r="S3112" s="3" t="s">
        <v>1738</v>
      </c>
      <c r="T3112" s="3" t="s">
        <v>6189</v>
      </c>
      <c r="U3112" s="3" t="s">
        <v>995</v>
      </c>
      <c r="V3112" s="3" t="s">
        <v>974</v>
      </c>
      <c r="W3112" s="3" t="s">
        <v>6498</v>
      </c>
      <c r="X3112" s="3" t="s">
        <v>6499</v>
      </c>
      <c r="Y3112" s="3" t="s">
        <v>977</v>
      </c>
      <c r="Z3112" s="3" t="s">
        <v>5653</v>
      </c>
      <c r="AA3112" s="3" t="s">
        <v>971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2</v>
      </c>
      <c r="BK3112">
        <v>0</v>
      </c>
      <c r="BL3112">
        <v>0</v>
      </c>
      <c r="BM3112">
        <v>2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1</v>
      </c>
      <c r="CA3112">
        <v>0</v>
      </c>
      <c r="CB3112">
        <v>0</v>
      </c>
      <c r="CC3112">
        <v>1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1</v>
      </c>
      <c r="CQ3112">
        <v>0</v>
      </c>
      <c r="CR3112">
        <v>0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1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102.61</v>
      </c>
      <c r="DV3112">
        <v>0</v>
      </c>
      <c r="DW3112">
        <v>0</v>
      </c>
      <c r="DX3112">
        <v>0</v>
      </c>
      <c r="DY3112" s="4"/>
      <c r="DZ3112" s="3" t="s">
        <v>8455</v>
      </c>
      <c r="EA3112">
        <v>0</v>
      </c>
      <c r="EB3112">
        <v>0</v>
      </c>
      <c r="EC3112">
        <v>5</v>
      </c>
      <c r="ED3112">
        <v>0</v>
      </c>
      <c r="EE3112">
        <v>0</v>
      </c>
      <c r="EF3112">
        <v>5</v>
      </c>
      <c r="EG3112">
        <v>1.25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2497</v>
      </c>
      <c r="F3113" s="3" t="s">
        <v>2498</v>
      </c>
      <c r="G3113" s="3" t="s">
        <v>2499</v>
      </c>
      <c r="H3113" s="3" t="s">
        <v>2500</v>
      </c>
      <c r="I3113" s="3" t="s">
        <v>81</v>
      </c>
      <c r="J3113" s="3" t="s">
        <v>82</v>
      </c>
      <c r="K3113" s="3" t="s">
        <v>2197</v>
      </c>
      <c r="L3113" s="3" t="s">
        <v>2198</v>
      </c>
      <c r="M3113" s="3" t="s">
        <v>965</v>
      </c>
      <c r="N3113" s="3" t="s">
        <v>1802</v>
      </c>
      <c r="O3113">
        <v>1</v>
      </c>
      <c r="P3113" s="3" t="s">
        <v>5290</v>
      </c>
      <c r="Q3113" s="3" t="s">
        <v>5290</v>
      </c>
      <c r="R3113" s="3" t="s">
        <v>5290</v>
      </c>
      <c r="S3113" s="3" t="s">
        <v>1027</v>
      </c>
      <c r="T3113" s="3" t="s">
        <v>3664</v>
      </c>
      <c r="U3113" s="3" t="s">
        <v>995</v>
      </c>
      <c r="V3113" s="3" t="s">
        <v>974</v>
      </c>
      <c r="W3113" s="3" t="s">
        <v>6498</v>
      </c>
      <c r="X3113" s="3" t="s">
        <v>6499</v>
      </c>
      <c r="Y3113" s="3" t="s">
        <v>977</v>
      </c>
      <c r="Z3113" s="3" t="s">
        <v>5653</v>
      </c>
      <c r="AA3113" s="3" t="s">
        <v>971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27</v>
      </c>
      <c r="BK3113">
        <v>0</v>
      </c>
      <c r="BL3113">
        <v>0</v>
      </c>
      <c r="BM3113">
        <v>27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146</v>
      </c>
      <c r="CQ3113">
        <v>0</v>
      </c>
      <c r="CR3113">
        <v>0</v>
      </c>
      <c r="CS3113">
        <v>146</v>
      </c>
      <c r="CT3113">
        <v>0</v>
      </c>
      <c r="CU3113">
        <v>0</v>
      </c>
      <c r="CV3113">
        <v>0</v>
      </c>
      <c r="CW3113">
        <v>0</v>
      </c>
      <c r="CX3113">
        <v>159</v>
      </c>
      <c r="CY3113">
        <v>0</v>
      </c>
      <c r="CZ3113">
        <v>0</v>
      </c>
      <c r="DA3113">
        <v>159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103</v>
      </c>
      <c r="DO3113">
        <v>0</v>
      </c>
      <c r="DP3113">
        <v>0</v>
      </c>
      <c r="DQ3113">
        <v>103</v>
      </c>
      <c r="DR3113">
        <v>0</v>
      </c>
      <c r="DS3113">
        <v>0</v>
      </c>
      <c r="DT3113">
        <v>103</v>
      </c>
      <c r="DU3113">
        <v>16.21</v>
      </c>
      <c r="DV3113">
        <v>0</v>
      </c>
      <c r="DW3113">
        <v>0</v>
      </c>
      <c r="DX3113">
        <v>0</v>
      </c>
      <c r="DY3113" s="4"/>
      <c r="DZ3113" s="3" t="s">
        <v>8455</v>
      </c>
      <c r="EA3113">
        <v>0</v>
      </c>
      <c r="EB3113">
        <v>0</v>
      </c>
      <c r="EC3113">
        <v>435</v>
      </c>
      <c r="ED3113">
        <v>0</v>
      </c>
      <c r="EE3113">
        <v>0</v>
      </c>
      <c r="EF3113">
        <v>435</v>
      </c>
      <c r="EG3113">
        <v>108.75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2297</v>
      </c>
      <c r="F3114" s="3" t="s">
        <v>2298</v>
      </c>
      <c r="G3114" s="3" t="s">
        <v>2370</v>
      </c>
      <c r="H3114" s="3" t="s">
        <v>2371</v>
      </c>
      <c r="I3114" s="3" t="s">
        <v>807</v>
      </c>
      <c r="J3114" s="3" t="s">
        <v>808</v>
      </c>
      <c r="K3114" s="3" t="s">
        <v>2180</v>
      </c>
      <c r="L3114" s="3" t="s">
        <v>2181</v>
      </c>
      <c r="M3114" s="3" t="s">
        <v>965</v>
      </c>
      <c r="N3114" s="3" t="s">
        <v>1802</v>
      </c>
      <c r="O3114">
        <v>1</v>
      </c>
      <c r="P3114" s="3" t="s">
        <v>5290</v>
      </c>
      <c r="Q3114" s="3" t="s">
        <v>5290</v>
      </c>
      <c r="R3114" s="3" t="s">
        <v>5290</v>
      </c>
      <c r="S3114" s="3" t="s">
        <v>1027</v>
      </c>
      <c r="T3114" s="3" t="s">
        <v>3664</v>
      </c>
      <c r="U3114" s="3" t="s">
        <v>995</v>
      </c>
      <c r="V3114" s="3" t="s">
        <v>974</v>
      </c>
      <c r="W3114" s="3" t="s">
        <v>6498</v>
      </c>
      <c r="X3114" s="3" t="s">
        <v>6499</v>
      </c>
      <c r="Y3114" s="3" t="s">
        <v>977</v>
      </c>
      <c r="Z3114" s="3" t="s">
        <v>5653</v>
      </c>
      <c r="AA3114" s="3" t="s">
        <v>971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5</v>
      </c>
      <c r="BC3114">
        <v>0</v>
      </c>
      <c r="BD3114">
        <v>0</v>
      </c>
      <c r="BE3114">
        <v>5</v>
      </c>
      <c r="BF3114">
        <v>0</v>
      </c>
      <c r="BG3114">
        <v>0</v>
      </c>
      <c r="BH3114">
        <v>0</v>
      </c>
      <c r="BI3114">
        <v>0</v>
      </c>
      <c r="BJ3114">
        <v>114</v>
      </c>
      <c r="BK3114">
        <v>0</v>
      </c>
      <c r="BL3114">
        <v>0</v>
      </c>
      <c r="BM3114">
        <v>114</v>
      </c>
      <c r="BN3114">
        <v>0</v>
      </c>
      <c r="BO3114">
        <v>0</v>
      </c>
      <c r="BP3114">
        <v>0</v>
      </c>
      <c r="BQ3114">
        <v>0</v>
      </c>
      <c r="BR3114">
        <v>3</v>
      </c>
      <c r="BS3114">
        <v>0</v>
      </c>
      <c r="BT3114">
        <v>0</v>
      </c>
      <c r="BU3114">
        <v>3</v>
      </c>
      <c r="BV3114">
        <v>0</v>
      </c>
      <c r="BW3114">
        <v>0</v>
      </c>
      <c r="BX3114">
        <v>0</v>
      </c>
      <c r="BY3114">
        <v>0</v>
      </c>
      <c r="BZ3114">
        <v>89</v>
      </c>
      <c r="CA3114">
        <v>0</v>
      </c>
      <c r="CB3114">
        <v>0</v>
      </c>
      <c r="CC3114">
        <v>89</v>
      </c>
      <c r="CD3114">
        <v>0</v>
      </c>
      <c r="CE3114">
        <v>0</v>
      </c>
      <c r="CF3114">
        <v>0</v>
      </c>
      <c r="CG3114">
        <v>0</v>
      </c>
      <c r="CH3114">
        <v>11</v>
      </c>
      <c r="CI3114">
        <v>0</v>
      </c>
      <c r="CJ3114">
        <v>0</v>
      </c>
      <c r="CK3114">
        <v>11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43</v>
      </c>
      <c r="CY3114">
        <v>0</v>
      </c>
      <c r="CZ3114">
        <v>0</v>
      </c>
      <c r="DA3114">
        <v>43</v>
      </c>
      <c r="DB3114">
        <v>0</v>
      </c>
      <c r="DC3114">
        <v>0</v>
      </c>
      <c r="DD3114">
        <v>0</v>
      </c>
      <c r="DE3114">
        <v>0</v>
      </c>
      <c r="DF3114">
        <v>15</v>
      </c>
      <c r="DG3114">
        <v>0</v>
      </c>
      <c r="DH3114">
        <v>0</v>
      </c>
      <c r="DI3114">
        <v>15</v>
      </c>
      <c r="DJ3114">
        <v>0</v>
      </c>
      <c r="DK3114">
        <v>0</v>
      </c>
      <c r="DL3114">
        <v>0</v>
      </c>
      <c r="DM3114">
        <v>0</v>
      </c>
      <c r="DN3114">
        <v>17</v>
      </c>
      <c r="DO3114">
        <v>0</v>
      </c>
      <c r="DP3114">
        <v>0</v>
      </c>
      <c r="DQ3114">
        <v>17</v>
      </c>
      <c r="DR3114">
        <v>0</v>
      </c>
      <c r="DS3114">
        <v>0</v>
      </c>
      <c r="DT3114">
        <v>10</v>
      </c>
      <c r="DU3114">
        <v>16.57</v>
      </c>
      <c r="DV3114">
        <v>7</v>
      </c>
      <c r="DW3114">
        <v>0</v>
      </c>
      <c r="DX3114">
        <v>0</v>
      </c>
      <c r="DY3114" s="4"/>
      <c r="DZ3114" s="3" t="s">
        <v>8455</v>
      </c>
      <c r="EA3114">
        <v>0</v>
      </c>
      <c r="EB3114">
        <v>0</v>
      </c>
      <c r="EC3114">
        <v>297</v>
      </c>
      <c r="ED3114">
        <v>0</v>
      </c>
      <c r="EE3114">
        <v>0</v>
      </c>
      <c r="EF3114">
        <v>297</v>
      </c>
      <c r="EG3114">
        <v>37.125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2176</v>
      </c>
      <c r="F3115" s="3" t="s">
        <v>2177</v>
      </c>
      <c r="G3115" s="3" t="s">
        <v>2178</v>
      </c>
      <c r="H3115" s="3" t="s">
        <v>2179</v>
      </c>
      <c r="I3115" s="3" t="s">
        <v>504</v>
      </c>
      <c r="J3115" s="3" t="s">
        <v>505</v>
      </c>
      <c r="K3115" s="3" t="s">
        <v>2180</v>
      </c>
      <c r="L3115" s="3" t="s">
        <v>2181</v>
      </c>
      <c r="M3115" s="3" t="s">
        <v>965</v>
      </c>
      <c r="N3115" s="3" t="s">
        <v>1802</v>
      </c>
      <c r="O3115">
        <v>1</v>
      </c>
      <c r="P3115" s="3" t="s">
        <v>5290</v>
      </c>
      <c r="Q3115" s="3" t="s">
        <v>5290</v>
      </c>
      <c r="R3115" s="3" t="s">
        <v>5290</v>
      </c>
      <c r="S3115" s="3" t="s">
        <v>1490</v>
      </c>
      <c r="T3115" s="3" t="s">
        <v>3386</v>
      </c>
      <c r="U3115" s="3" t="s">
        <v>967</v>
      </c>
      <c r="V3115" s="3" t="s">
        <v>968</v>
      </c>
      <c r="W3115" s="3" t="s">
        <v>969</v>
      </c>
      <c r="X3115" s="3" t="s">
        <v>969</v>
      </c>
      <c r="Y3115" s="3" t="s">
        <v>977</v>
      </c>
      <c r="Z3115" s="3" t="s">
        <v>5652</v>
      </c>
      <c r="AA3115" s="3" t="s">
        <v>971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2</v>
      </c>
      <c r="DF3115">
        <v>0</v>
      </c>
      <c r="DG3115">
        <v>0</v>
      </c>
      <c r="DH3115">
        <v>0</v>
      </c>
      <c r="DI3115">
        <v>2</v>
      </c>
      <c r="DJ3115">
        <v>0</v>
      </c>
      <c r="DK3115">
        <v>0</v>
      </c>
      <c r="DL3115">
        <v>0</v>
      </c>
      <c r="DM3115">
        <v>1</v>
      </c>
      <c r="DN3115">
        <v>0</v>
      </c>
      <c r="DO3115">
        <v>0</v>
      </c>
      <c r="DP3115">
        <v>0</v>
      </c>
      <c r="DQ3115">
        <v>1</v>
      </c>
      <c r="DR3115">
        <v>0</v>
      </c>
      <c r="DS3115">
        <v>0</v>
      </c>
      <c r="DT3115">
        <v>1</v>
      </c>
      <c r="DU3115">
        <v>1.02</v>
      </c>
      <c r="DV3115">
        <v>0</v>
      </c>
      <c r="DW3115">
        <v>0</v>
      </c>
      <c r="DX3115">
        <v>0</v>
      </c>
      <c r="DY3115" s="4"/>
      <c r="DZ3115" s="3" t="s">
        <v>8455</v>
      </c>
      <c r="EA3115">
        <v>0</v>
      </c>
      <c r="EB3115">
        <v>0</v>
      </c>
      <c r="EC3115">
        <v>3</v>
      </c>
      <c r="ED3115">
        <v>0</v>
      </c>
      <c r="EE3115">
        <v>0</v>
      </c>
      <c r="EF3115">
        <v>3</v>
      </c>
      <c r="EG3115">
        <v>1.5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2497</v>
      </c>
      <c r="F3116" s="3" t="s">
        <v>2498</v>
      </c>
      <c r="G3116" s="3" t="s">
        <v>2499</v>
      </c>
      <c r="H3116" s="3" t="s">
        <v>2500</v>
      </c>
      <c r="I3116" s="3" t="s">
        <v>133</v>
      </c>
      <c r="J3116" s="3" t="s">
        <v>134</v>
      </c>
      <c r="K3116" s="3" t="s">
        <v>2197</v>
      </c>
      <c r="L3116" s="3" t="s">
        <v>2198</v>
      </c>
      <c r="M3116" s="3" t="s">
        <v>965</v>
      </c>
      <c r="N3116" s="3" t="s">
        <v>1802</v>
      </c>
      <c r="O3116">
        <v>1</v>
      </c>
      <c r="P3116" s="3" t="s">
        <v>5290</v>
      </c>
      <c r="Q3116" s="3" t="s">
        <v>5290</v>
      </c>
      <c r="R3116" s="3" t="s">
        <v>5290</v>
      </c>
      <c r="S3116" s="3" t="s">
        <v>1408</v>
      </c>
      <c r="T3116" s="3" t="s">
        <v>3285</v>
      </c>
      <c r="U3116" s="3" t="s">
        <v>995</v>
      </c>
      <c r="V3116" s="3" t="s">
        <v>974</v>
      </c>
      <c r="W3116" s="3" t="s">
        <v>974</v>
      </c>
      <c r="X3116" s="3" t="s">
        <v>6497</v>
      </c>
      <c r="Y3116" s="3" t="s">
        <v>977</v>
      </c>
      <c r="Z3116" s="3" t="s">
        <v>1194</v>
      </c>
      <c r="AA3116" s="3" t="s">
        <v>971</v>
      </c>
      <c r="AB3116">
        <v>0</v>
      </c>
      <c r="AC3116">
        <v>16</v>
      </c>
      <c r="AD3116">
        <v>0</v>
      </c>
      <c r="AE3116">
        <v>0</v>
      </c>
      <c r="AF3116">
        <v>0</v>
      </c>
      <c r="AG3116">
        <v>16</v>
      </c>
      <c r="AH3116">
        <v>0</v>
      </c>
      <c r="AI3116">
        <v>0</v>
      </c>
      <c r="AJ3116">
        <v>0</v>
      </c>
      <c r="AK3116">
        <v>36</v>
      </c>
      <c r="AL3116">
        <v>0</v>
      </c>
      <c r="AM3116">
        <v>0</v>
      </c>
      <c r="AN3116">
        <v>0</v>
      </c>
      <c r="AO3116">
        <v>36</v>
      </c>
      <c r="AP3116">
        <v>0</v>
      </c>
      <c r="AQ3116">
        <v>0</v>
      </c>
      <c r="AR3116">
        <v>0</v>
      </c>
      <c r="AS3116">
        <v>42</v>
      </c>
      <c r="AT3116">
        <v>0</v>
      </c>
      <c r="AU3116">
        <v>0</v>
      </c>
      <c r="AV3116">
        <v>0</v>
      </c>
      <c r="AW3116">
        <v>42</v>
      </c>
      <c r="AX3116">
        <v>0</v>
      </c>
      <c r="AY3116">
        <v>0</v>
      </c>
      <c r="AZ3116">
        <v>0</v>
      </c>
      <c r="BA3116">
        <v>7</v>
      </c>
      <c r="BB3116">
        <v>0</v>
      </c>
      <c r="BC3116">
        <v>0</v>
      </c>
      <c r="BD3116">
        <v>0</v>
      </c>
      <c r="BE3116">
        <v>7</v>
      </c>
      <c r="BF3116">
        <v>0</v>
      </c>
      <c r="BG3116">
        <v>0</v>
      </c>
      <c r="BH3116">
        <v>0</v>
      </c>
      <c r="BI3116">
        <v>8</v>
      </c>
      <c r="BJ3116">
        <v>0</v>
      </c>
      <c r="BK3116">
        <v>0</v>
      </c>
      <c r="BL3116">
        <v>0</v>
      </c>
      <c r="BM3116">
        <v>8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5</v>
      </c>
      <c r="CH3116">
        <v>0</v>
      </c>
      <c r="CI3116">
        <v>0</v>
      </c>
      <c r="CJ3116">
        <v>0</v>
      </c>
      <c r="CK3116">
        <v>5</v>
      </c>
      <c r="CL3116">
        <v>0</v>
      </c>
      <c r="CM3116">
        <v>0</v>
      </c>
      <c r="CN3116">
        <v>0</v>
      </c>
      <c r="CO3116">
        <v>10</v>
      </c>
      <c r="CP3116">
        <v>0</v>
      </c>
      <c r="CQ3116">
        <v>0</v>
      </c>
      <c r="CR3116">
        <v>0</v>
      </c>
      <c r="CS3116">
        <v>10</v>
      </c>
      <c r="CT3116">
        <v>0</v>
      </c>
      <c r="CU3116">
        <v>0</v>
      </c>
      <c r="CV3116">
        <v>0</v>
      </c>
      <c r="CW3116">
        <v>98</v>
      </c>
      <c r="CX3116">
        <v>0</v>
      </c>
      <c r="CY3116">
        <v>0</v>
      </c>
      <c r="CZ3116">
        <v>0</v>
      </c>
      <c r="DA3116">
        <v>98</v>
      </c>
      <c r="DB3116">
        <v>0</v>
      </c>
      <c r="DC3116">
        <v>0</v>
      </c>
      <c r="DD3116">
        <v>0</v>
      </c>
      <c r="DE3116">
        <v>67</v>
      </c>
      <c r="DF3116">
        <v>0</v>
      </c>
      <c r="DG3116">
        <v>0</v>
      </c>
      <c r="DH3116">
        <v>0</v>
      </c>
      <c r="DI3116">
        <v>67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1.4</v>
      </c>
      <c r="DV3116">
        <v>0</v>
      </c>
      <c r="DW3116">
        <v>0</v>
      </c>
      <c r="DX3116">
        <v>0</v>
      </c>
      <c r="DY3116" s="4"/>
      <c r="DZ3116" s="3" t="s">
        <v>8455</v>
      </c>
      <c r="EA3116">
        <v>0</v>
      </c>
      <c r="EB3116">
        <v>0</v>
      </c>
      <c r="EC3116">
        <v>289</v>
      </c>
      <c r="ED3116">
        <v>0</v>
      </c>
      <c r="EE3116">
        <v>0</v>
      </c>
      <c r="EF3116">
        <v>289</v>
      </c>
      <c r="EG3116">
        <v>32.11111100000000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2176</v>
      </c>
      <c r="F3117" s="3" t="s">
        <v>2177</v>
      </c>
      <c r="G3117" s="3" t="s">
        <v>2178</v>
      </c>
      <c r="H3117" s="3" t="s">
        <v>2179</v>
      </c>
      <c r="I3117" s="3" t="s">
        <v>248</v>
      </c>
      <c r="J3117" s="3" t="s">
        <v>249</v>
      </c>
      <c r="K3117" s="3" t="s">
        <v>2180</v>
      </c>
      <c r="L3117" s="3" t="s">
        <v>2181</v>
      </c>
      <c r="M3117" s="3" t="s">
        <v>965</v>
      </c>
      <c r="N3117" s="3" t="s">
        <v>1802</v>
      </c>
      <c r="O3117">
        <v>4</v>
      </c>
      <c r="P3117" s="3" t="s">
        <v>5290</v>
      </c>
      <c r="Q3117" s="3" t="s">
        <v>5290</v>
      </c>
      <c r="R3117" s="3" t="s">
        <v>5290</v>
      </c>
      <c r="S3117" s="3" t="s">
        <v>1226</v>
      </c>
      <c r="T3117" s="3" t="s">
        <v>3166</v>
      </c>
      <c r="U3117" s="3" t="s">
        <v>1136</v>
      </c>
      <c r="V3117" s="3" t="s">
        <v>974</v>
      </c>
      <c r="W3117" s="3" t="s">
        <v>974</v>
      </c>
      <c r="X3117" s="3" t="s">
        <v>6497</v>
      </c>
      <c r="Y3117" s="3" t="s">
        <v>977</v>
      </c>
      <c r="Z3117" s="3" t="s">
        <v>5652</v>
      </c>
      <c r="AA3117" s="3" t="s">
        <v>971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4</v>
      </c>
      <c r="DN3117">
        <v>0</v>
      </c>
      <c r="DO3117">
        <v>0</v>
      </c>
      <c r="DP3117">
        <v>0</v>
      </c>
      <c r="DQ3117">
        <v>4</v>
      </c>
      <c r="DR3117">
        <v>0</v>
      </c>
      <c r="DS3117">
        <v>0</v>
      </c>
      <c r="DT3117">
        <v>9</v>
      </c>
      <c r="DU3117">
        <v>9.625</v>
      </c>
      <c r="DV3117">
        <v>0</v>
      </c>
      <c r="DW3117">
        <v>0</v>
      </c>
      <c r="DX3117">
        <v>0</v>
      </c>
      <c r="DY3117" s="4">
        <v>46538</v>
      </c>
      <c r="DZ3117" s="3" t="s">
        <v>8455</v>
      </c>
      <c r="EA3117">
        <v>0</v>
      </c>
      <c r="EB3117">
        <v>0</v>
      </c>
      <c r="EC3117">
        <v>4</v>
      </c>
      <c r="ED3117">
        <v>0</v>
      </c>
      <c r="EE3117">
        <v>0</v>
      </c>
      <c r="EF3117">
        <v>4</v>
      </c>
      <c r="EG3117">
        <v>4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2176</v>
      </c>
      <c r="F3118" s="3" t="s">
        <v>2177</v>
      </c>
      <c r="G3118" s="3" t="s">
        <v>2178</v>
      </c>
      <c r="H3118" s="3" t="s">
        <v>2179</v>
      </c>
      <c r="I3118" s="3" t="s">
        <v>411</v>
      </c>
      <c r="J3118" s="3" t="s">
        <v>412</v>
      </c>
      <c r="K3118" s="3" t="s">
        <v>2180</v>
      </c>
      <c r="L3118" s="3" t="s">
        <v>2230</v>
      </c>
      <c r="M3118" s="3" t="s">
        <v>965</v>
      </c>
      <c r="N3118" s="3" t="s">
        <v>1802</v>
      </c>
      <c r="O3118">
        <v>3</v>
      </c>
      <c r="P3118" s="3" t="s">
        <v>5290</v>
      </c>
      <c r="Q3118" s="3" t="s">
        <v>5290</v>
      </c>
      <c r="R3118" s="3" t="s">
        <v>5290</v>
      </c>
      <c r="S3118" s="3" t="s">
        <v>1539</v>
      </c>
      <c r="T3118" s="3" t="s">
        <v>3467</v>
      </c>
      <c r="U3118" s="3" t="s">
        <v>967</v>
      </c>
      <c r="V3118" s="3" t="s">
        <v>968</v>
      </c>
      <c r="W3118" s="3" t="s">
        <v>969</v>
      </c>
      <c r="X3118" s="3" t="s">
        <v>969</v>
      </c>
      <c r="Y3118" s="3" t="s">
        <v>977</v>
      </c>
      <c r="Z3118" s="3" t="s">
        <v>1194</v>
      </c>
      <c r="AA3118" s="3" t="s">
        <v>971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1</v>
      </c>
      <c r="BZ3118">
        <v>0</v>
      </c>
      <c r="CA3118">
        <v>0</v>
      </c>
      <c r="CB3118">
        <v>0</v>
      </c>
      <c r="CC3118">
        <v>1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6</v>
      </c>
      <c r="CP3118">
        <v>0</v>
      </c>
      <c r="CQ3118">
        <v>0</v>
      </c>
      <c r="CR3118">
        <v>0</v>
      </c>
      <c r="CS3118">
        <v>6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1.0625</v>
      </c>
      <c r="DV3118">
        <v>0</v>
      </c>
      <c r="DW3118">
        <v>0</v>
      </c>
      <c r="DX3118">
        <v>0</v>
      </c>
      <c r="DY3118" s="4"/>
      <c r="DZ3118" s="3" t="s">
        <v>8455</v>
      </c>
      <c r="EA3118">
        <v>0</v>
      </c>
      <c r="EB3118">
        <v>0</v>
      </c>
      <c r="EC3118">
        <v>8</v>
      </c>
      <c r="ED3118">
        <v>0</v>
      </c>
      <c r="EE3118">
        <v>0</v>
      </c>
      <c r="EF3118">
        <v>8</v>
      </c>
      <c r="EG3118">
        <v>2.6666669999999999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2412</v>
      </c>
      <c r="F3119" s="3" t="s">
        <v>2413</v>
      </c>
      <c r="G3119" s="3" t="s">
        <v>2414</v>
      </c>
      <c r="H3119" s="3" t="s">
        <v>2415</v>
      </c>
      <c r="I3119" s="3" t="s">
        <v>21</v>
      </c>
      <c r="J3119" s="3" t="s">
        <v>7597</v>
      </c>
      <c r="K3119" s="3" t="s">
        <v>2197</v>
      </c>
      <c r="L3119" s="3" t="s">
        <v>2198</v>
      </c>
      <c r="M3119" s="3" t="s">
        <v>965</v>
      </c>
      <c r="N3119" s="3" t="s">
        <v>1802</v>
      </c>
      <c r="O3119">
        <v>2</v>
      </c>
      <c r="P3119" s="3" t="s">
        <v>5290</v>
      </c>
      <c r="Q3119" s="3" t="s">
        <v>5290</v>
      </c>
      <c r="R3119" s="3" t="s">
        <v>5290</v>
      </c>
      <c r="S3119" s="3" t="s">
        <v>1794</v>
      </c>
      <c r="T3119" s="3" t="s">
        <v>3851</v>
      </c>
      <c r="U3119" s="3" t="s">
        <v>995</v>
      </c>
      <c r="V3119" s="3" t="s">
        <v>974</v>
      </c>
      <c r="W3119" s="3" t="s">
        <v>974</v>
      </c>
      <c r="X3119" s="3" t="s">
        <v>6497</v>
      </c>
      <c r="Y3119" s="3" t="s">
        <v>977</v>
      </c>
      <c r="Z3119" s="3" t="s">
        <v>1194</v>
      </c>
      <c r="AA3119" s="3" t="s">
        <v>971</v>
      </c>
      <c r="AB3119">
        <v>0</v>
      </c>
      <c r="AC3119">
        <v>2</v>
      </c>
      <c r="AD3119">
        <v>0</v>
      </c>
      <c r="AE3119">
        <v>0</v>
      </c>
      <c r="AF3119">
        <v>0</v>
      </c>
      <c r="AG3119">
        <v>2</v>
      </c>
      <c r="AH3119">
        <v>0</v>
      </c>
      <c r="AI3119">
        <v>0</v>
      </c>
      <c r="AJ3119">
        <v>0</v>
      </c>
      <c r="AK3119">
        <v>4</v>
      </c>
      <c r="AL3119">
        <v>0</v>
      </c>
      <c r="AM3119">
        <v>0</v>
      </c>
      <c r="AN3119">
        <v>0</v>
      </c>
      <c r="AO3119">
        <v>4</v>
      </c>
      <c r="AP3119">
        <v>0</v>
      </c>
      <c r="AQ3119">
        <v>0</v>
      </c>
      <c r="AR3119">
        <v>0</v>
      </c>
      <c r="AS3119">
        <v>2</v>
      </c>
      <c r="AT3119">
        <v>0</v>
      </c>
      <c r="AU3119">
        <v>0</v>
      </c>
      <c r="AV3119">
        <v>0</v>
      </c>
      <c r="AW3119">
        <v>2</v>
      </c>
      <c r="AX3119">
        <v>0</v>
      </c>
      <c r="AY3119">
        <v>0</v>
      </c>
      <c r="AZ3119">
        <v>0</v>
      </c>
      <c r="BA3119">
        <v>1</v>
      </c>
      <c r="BB3119">
        <v>0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1</v>
      </c>
      <c r="BJ3119">
        <v>0</v>
      </c>
      <c r="BK3119">
        <v>0</v>
      </c>
      <c r="BL3119">
        <v>0</v>
      </c>
      <c r="BM3119">
        <v>1</v>
      </c>
      <c r="BN3119">
        <v>0</v>
      </c>
      <c r="BO3119">
        <v>0</v>
      </c>
      <c r="BP3119">
        <v>0</v>
      </c>
      <c r="BQ3119">
        <v>4</v>
      </c>
      <c r="BR3119">
        <v>0</v>
      </c>
      <c r="BS3119">
        <v>0</v>
      </c>
      <c r="BT3119">
        <v>0</v>
      </c>
      <c r="BU3119">
        <v>4</v>
      </c>
      <c r="BV3119">
        <v>0</v>
      </c>
      <c r="BW3119">
        <v>0</v>
      </c>
      <c r="BX3119">
        <v>0</v>
      </c>
      <c r="BY3119">
        <v>1</v>
      </c>
      <c r="BZ3119">
        <v>0</v>
      </c>
      <c r="CA3119">
        <v>0</v>
      </c>
      <c r="CB3119">
        <v>0</v>
      </c>
      <c r="CC3119">
        <v>1</v>
      </c>
      <c r="CD3119">
        <v>0</v>
      </c>
      <c r="CE3119">
        <v>0</v>
      </c>
      <c r="CF3119">
        <v>0</v>
      </c>
      <c r="CG3119">
        <v>3</v>
      </c>
      <c r="CH3119">
        <v>0</v>
      </c>
      <c r="CI3119">
        <v>0</v>
      </c>
      <c r="CJ3119">
        <v>0</v>
      </c>
      <c r="CK3119">
        <v>3</v>
      </c>
      <c r="CL3119">
        <v>0</v>
      </c>
      <c r="CM3119">
        <v>0</v>
      </c>
      <c r="CN3119">
        <v>0</v>
      </c>
      <c r="CO3119">
        <v>1</v>
      </c>
      <c r="CP3119">
        <v>0</v>
      </c>
      <c r="CQ3119">
        <v>0</v>
      </c>
      <c r="CR3119">
        <v>0</v>
      </c>
      <c r="CS3119">
        <v>1</v>
      </c>
      <c r="CT3119">
        <v>0</v>
      </c>
      <c r="CU3119">
        <v>0</v>
      </c>
      <c r="CV3119">
        <v>0</v>
      </c>
      <c r="CW3119">
        <v>2</v>
      </c>
      <c r="CX3119">
        <v>0</v>
      </c>
      <c r="CY3119">
        <v>0</v>
      </c>
      <c r="CZ3119">
        <v>0</v>
      </c>
      <c r="DA3119">
        <v>2</v>
      </c>
      <c r="DB3119">
        <v>0</v>
      </c>
      <c r="DC3119">
        <v>0</v>
      </c>
      <c r="DD3119">
        <v>0</v>
      </c>
      <c r="DE3119">
        <v>5</v>
      </c>
      <c r="DF3119">
        <v>0</v>
      </c>
      <c r="DG3119">
        <v>0</v>
      </c>
      <c r="DH3119">
        <v>0</v>
      </c>
      <c r="DI3119">
        <v>5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1.0205979999999999</v>
      </c>
      <c r="DV3119">
        <v>0</v>
      </c>
      <c r="DW3119">
        <v>0</v>
      </c>
      <c r="DX3119">
        <v>0</v>
      </c>
      <c r="DY3119" s="4"/>
      <c r="DZ3119" s="3" t="s">
        <v>8455</v>
      </c>
      <c r="EA3119">
        <v>0</v>
      </c>
      <c r="EB3119">
        <v>0</v>
      </c>
      <c r="EC3119">
        <v>26</v>
      </c>
      <c r="ED3119">
        <v>0</v>
      </c>
      <c r="EE3119">
        <v>0</v>
      </c>
      <c r="EF3119">
        <v>26</v>
      </c>
      <c r="EG3119">
        <v>2.363636000000000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2412</v>
      </c>
      <c r="F3120" s="3" t="s">
        <v>2413</v>
      </c>
      <c r="G3120" s="3" t="s">
        <v>2414</v>
      </c>
      <c r="H3120" s="3" t="s">
        <v>2415</v>
      </c>
      <c r="I3120" s="3" t="s">
        <v>171</v>
      </c>
      <c r="J3120" s="3" t="s">
        <v>172</v>
      </c>
      <c r="K3120" s="3" t="s">
        <v>1799</v>
      </c>
      <c r="L3120" s="3" t="s">
        <v>2289</v>
      </c>
      <c r="M3120" s="3" t="s">
        <v>965</v>
      </c>
      <c r="N3120" s="3" t="s">
        <v>1802</v>
      </c>
      <c r="O3120">
        <v>3</v>
      </c>
      <c r="P3120" s="3" t="s">
        <v>5290</v>
      </c>
      <c r="Q3120" s="3" t="s">
        <v>5290</v>
      </c>
      <c r="R3120" s="3" t="s">
        <v>5290</v>
      </c>
      <c r="S3120" s="3" t="s">
        <v>7287</v>
      </c>
      <c r="T3120" s="3" t="s">
        <v>7288</v>
      </c>
      <c r="U3120" s="3" t="s">
        <v>995</v>
      </c>
      <c r="V3120" s="3" t="s">
        <v>974</v>
      </c>
      <c r="W3120" s="3" t="s">
        <v>6497</v>
      </c>
      <c r="X3120" s="3" t="s">
        <v>6497</v>
      </c>
      <c r="Y3120" s="3" t="s">
        <v>977</v>
      </c>
      <c r="Z3120" s="3" t="s">
        <v>5653</v>
      </c>
      <c r="AA3120" s="3" t="s">
        <v>971</v>
      </c>
      <c r="AB3120">
        <v>0</v>
      </c>
      <c r="AC3120">
        <v>0</v>
      </c>
      <c r="AD3120">
        <v>32</v>
      </c>
      <c r="AE3120">
        <v>0</v>
      </c>
      <c r="AF3120">
        <v>0</v>
      </c>
      <c r="AG3120">
        <v>32</v>
      </c>
      <c r="AH3120">
        <v>0</v>
      </c>
      <c r="AI3120">
        <v>0</v>
      </c>
      <c r="AJ3120">
        <v>0</v>
      </c>
      <c r="AK3120">
        <v>0</v>
      </c>
      <c r="AL3120">
        <v>33</v>
      </c>
      <c r="AM3120">
        <v>0</v>
      </c>
      <c r="AN3120">
        <v>0</v>
      </c>
      <c r="AO3120">
        <v>33</v>
      </c>
      <c r="AP3120">
        <v>0</v>
      </c>
      <c r="AQ3120">
        <v>0</v>
      </c>
      <c r="AR3120">
        <v>0</v>
      </c>
      <c r="AS3120">
        <v>0</v>
      </c>
      <c r="AT3120">
        <v>34</v>
      </c>
      <c r="AU3120">
        <v>0</v>
      </c>
      <c r="AV3120">
        <v>0</v>
      </c>
      <c r="AW3120">
        <v>34</v>
      </c>
      <c r="AX3120">
        <v>0</v>
      </c>
      <c r="AY3120">
        <v>0</v>
      </c>
      <c r="AZ3120">
        <v>0</v>
      </c>
      <c r="BA3120">
        <v>0</v>
      </c>
      <c r="BB3120">
        <v>28</v>
      </c>
      <c r="BC3120">
        <v>0</v>
      </c>
      <c r="BD3120">
        <v>0</v>
      </c>
      <c r="BE3120">
        <v>28</v>
      </c>
      <c r="BF3120">
        <v>0</v>
      </c>
      <c r="BG3120">
        <v>0</v>
      </c>
      <c r="BH3120">
        <v>0</v>
      </c>
      <c r="BI3120">
        <v>0</v>
      </c>
      <c r="BJ3120">
        <v>26</v>
      </c>
      <c r="BK3120">
        <v>0</v>
      </c>
      <c r="BL3120">
        <v>0</v>
      </c>
      <c r="BM3120">
        <v>26</v>
      </c>
      <c r="BN3120">
        <v>0</v>
      </c>
      <c r="BO3120">
        <v>0</v>
      </c>
      <c r="BP3120">
        <v>0</v>
      </c>
      <c r="BQ3120">
        <v>0</v>
      </c>
      <c r="BR3120">
        <v>24</v>
      </c>
      <c r="BS3120">
        <v>0</v>
      </c>
      <c r="BT3120">
        <v>0</v>
      </c>
      <c r="BU3120">
        <v>24</v>
      </c>
      <c r="BV3120">
        <v>0</v>
      </c>
      <c r="BW3120">
        <v>0</v>
      </c>
      <c r="BX3120">
        <v>0</v>
      </c>
      <c r="BY3120">
        <v>0</v>
      </c>
      <c r="BZ3120">
        <v>7</v>
      </c>
      <c r="CA3120">
        <v>0</v>
      </c>
      <c r="CB3120">
        <v>0</v>
      </c>
      <c r="CC3120">
        <v>7</v>
      </c>
      <c r="CD3120">
        <v>0</v>
      </c>
      <c r="CE3120">
        <v>0</v>
      </c>
      <c r="CF3120">
        <v>0</v>
      </c>
      <c r="CG3120">
        <v>0</v>
      </c>
      <c r="CH3120">
        <v>25</v>
      </c>
      <c r="CI3120">
        <v>0</v>
      </c>
      <c r="CJ3120">
        <v>0</v>
      </c>
      <c r="CK3120">
        <v>25</v>
      </c>
      <c r="CL3120">
        <v>0</v>
      </c>
      <c r="CM3120">
        <v>0</v>
      </c>
      <c r="CN3120">
        <v>0</v>
      </c>
      <c r="CO3120">
        <v>0</v>
      </c>
      <c r="CP3120">
        <v>34</v>
      </c>
      <c r="CQ3120">
        <v>0</v>
      </c>
      <c r="CR3120">
        <v>0</v>
      </c>
      <c r="CS3120">
        <v>34</v>
      </c>
      <c r="CT3120">
        <v>0</v>
      </c>
      <c r="CU3120">
        <v>0</v>
      </c>
      <c r="CV3120">
        <v>0</v>
      </c>
      <c r="CW3120">
        <v>0</v>
      </c>
      <c r="CX3120">
        <v>7</v>
      </c>
      <c r="CY3120">
        <v>0</v>
      </c>
      <c r="CZ3120">
        <v>0</v>
      </c>
      <c r="DA3120">
        <v>7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1</v>
      </c>
      <c r="DO3120">
        <v>0</v>
      </c>
      <c r="DP3120">
        <v>0</v>
      </c>
      <c r="DQ3120">
        <v>1</v>
      </c>
      <c r="DR3120">
        <v>0</v>
      </c>
      <c r="DS3120">
        <v>0</v>
      </c>
      <c r="DT3120">
        <v>0</v>
      </c>
      <c r="DU3120">
        <v>21.995875000000002</v>
      </c>
      <c r="DV3120">
        <v>1</v>
      </c>
      <c r="DW3120">
        <v>0</v>
      </c>
      <c r="DX3120">
        <v>0</v>
      </c>
      <c r="DY3120" s="4">
        <v>46203</v>
      </c>
      <c r="DZ3120" s="3" t="s">
        <v>8455</v>
      </c>
      <c r="EA3120">
        <v>0</v>
      </c>
      <c r="EB3120">
        <v>0</v>
      </c>
      <c r="EC3120">
        <v>251</v>
      </c>
      <c r="ED3120">
        <v>0</v>
      </c>
      <c r="EE3120">
        <v>0</v>
      </c>
      <c r="EF3120">
        <v>251</v>
      </c>
      <c r="EG3120">
        <v>22.818182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2176</v>
      </c>
      <c r="F3121" s="3" t="s">
        <v>2177</v>
      </c>
      <c r="G3121" s="3" t="s">
        <v>2178</v>
      </c>
      <c r="H3121" s="3" t="s">
        <v>2179</v>
      </c>
      <c r="I3121" s="3" t="s">
        <v>236</v>
      </c>
      <c r="J3121" s="3" t="s">
        <v>237</v>
      </c>
      <c r="K3121" s="3" t="s">
        <v>2180</v>
      </c>
      <c r="L3121" s="3" t="s">
        <v>2181</v>
      </c>
      <c r="M3121" s="3" t="s">
        <v>965</v>
      </c>
      <c r="N3121" s="3" t="s">
        <v>1802</v>
      </c>
      <c r="O3121">
        <v>2</v>
      </c>
      <c r="P3121" s="3" t="s">
        <v>5290</v>
      </c>
      <c r="Q3121" s="3" t="s">
        <v>5290</v>
      </c>
      <c r="R3121" s="3" t="s">
        <v>5290</v>
      </c>
      <c r="S3121" s="3" t="s">
        <v>1089</v>
      </c>
      <c r="T3121" s="3" t="s">
        <v>3738</v>
      </c>
      <c r="U3121" s="3" t="s">
        <v>967</v>
      </c>
      <c r="V3121" s="3" t="s">
        <v>968</v>
      </c>
      <c r="W3121" s="3" t="s">
        <v>969</v>
      </c>
      <c r="X3121" s="3" t="s">
        <v>969</v>
      </c>
      <c r="Y3121" s="3" t="s">
        <v>970</v>
      </c>
      <c r="Z3121" s="3" t="s">
        <v>5652</v>
      </c>
      <c r="AA3121" s="3" t="s">
        <v>971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4</v>
      </c>
      <c r="CA3121">
        <v>0</v>
      </c>
      <c r="CB3121">
        <v>0</v>
      </c>
      <c r="CC3121">
        <v>4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18</v>
      </c>
      <c r="DG3121">
        <v>0</v>
      </c>
      <c r="DH3121">
        <v>0</v>
      </c>
      <c r="DI3121">
        <v>18</v>
      </c>
      <c r="DJ3121">
        <v>0</v>
      </c>
      <c r="DK3121">
        <v>0</v>
      </c>
      <c r="DL3121">
        <v>0</v>
      </c>
      <c r="DM3121">
        <v>0</v>
      </c>
      <c r="DN3121">
        <v>10</v>
      </c>
      <c r="DO3121">
        <v>0</v>
      </c>
      <c r="DP3121">
        <v>0</v>
      </c>
      <c r="DQ3121">
        <v>10</v>
      </c>
      <c r="DR3121">
        <v>0</v>
      </c>
      <c r="DS3121">
        <v>0</v>
      </c>
      <c r="DT3121">
        <v>10</v>
      </c>
      <c r="DU3121">
        <v>6.84</v>
      </c>
      <c r="DV3121">
        <v>0</v>
      </c>
      <c r="DW3121">
        <v>0</v>
      </c>
      <c r="DX3121">
        <v>0</v>
      </c>
      <c r="DY3121" s="4"/>
      <c r="DZ3121" s="3" t="s">
        <v>8455</v>
      </c>
      <c r="EA3121">
        <v>0</v>
      </c>
      <c r="EB3121">
        <v>0</v>
      </c>
      <c r="EC3121">
        <v>32</v>
      </c>
      <c r="ED3121">
        <v>0</v>
      </c>
      <c r="EE3121">
        <v>0</v>
      </c>
      <c r="EF3121">
        <v>32</v>
      </c>
      <c r="EG3121">
        <v>10.666667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2497</v>
      </c>
      <c r="F3122" s="3" t="s">
        <v>2498</v>
      </c>
      <c r="G3122" s="3" t="s">
        <v>2499</v>
      </c>
      <c r="H3122" s="3" t="s">
        <v>2500</v>
      </c>
      <c r="I3122" s="3" t="s">
        <v>33</v>
      </c>
      <c r="J3122" s="3" t="s">
        <v>34</v>
      </c>
      <c r="K3122" s="3" t="s">
        <v>2197</v>
      </c>
      <c r="L3122" s="3" t="s">
        <v>2198</v>
      </c>
      <c r="M3122" s="3" t="s">
        <v>965</v>
      </c>
      <c r="N3122" s="3" t="s">
        <v>1802</v>
      </c>
      <c r="O3122">
        <v>1</v>
      </c>
      <c r="P3122" s="3" t="s">
        <v>5290</v>
      </c>
      <c r="Q3122" s="3" t="s">
        <v>5290</v>
      </c>
      <c r="R3122" s="3" t="s">
        <v>5290</v>
      </c>
      <c r="S3122" s="3" t="s">
        <v>1366</v>
      </c>
      <c r="T3122" s="3" t="s">
        <v>3221</v>
      </c>
      <c r="U3122" s="3" t="s">
        <v>995</v>
      </c>
      <c r="V3122" s="3" t="s">
        <v>974</v>
      </c>
      <c r="W3122" s="3" t="s">
        <v>974</v>
      </c>
      <c r="X3122" s="3" t="s">
        <v>6497</v>
      </c>
      <c r="Y3122" s="3" t="s">
        <v>977</v>
      </c>
      <c r="Z3122" s="3" t="s">
        <v>1194</v>
      </c>
      <c r="AA3122" s="3" t="s">
        <v>971</v>
      </c>
      <c r="AB3122">
        <v>0</v>
      </c>
      <c r="AC3122">
        <v>44</v>
      </c>
      <c r="AD3122">
        <v>0</v>
      </c>
      <c r="AE3122">
        <v>0</v>
      </c>
      <c r="AF3122">
        <v>0</v>
      </c>
      <c r="AG3122">
        <v>44</v>
      </c>
      <c r="AH3122">
        <v>0</v>
      </c>
      <c r="AI3122">
        <v>0</v>
      </c>
      <c r="AJ3122">
        <v>0</v>
      </c>
      <c r="AK3122">
        <v>41</v>
      </c>
      <c r="AL3122">
        <v>0</v>
      </c>
      <c r="AM3122">
        <v>0</v>
      </c>
      <c r="AN3122">
        <v>0</v>
      </c>
      <c r="AO3122">
        <v>41</v>
      </c>
      <c r="AP3122">
        <v>0</v>
      </c>
      <c r="AQ3122">
        <v>0</v>
      </c>
      <c r="AR3122">
        <v>0</v>
      </c>
      <c r="AS3122">
        <v>27</v>
      </c>
      <c r="AT3122">
        <v>0</v>
      </c>
      <c r="AU3122">
        <v>0</v>
      </c>
      <c r="AV3122">
        <v>0</v>
      </c>
      <c r="AW3122">
        <v>27</v>
      </c>
      <c r="AX3122">
        <v>0</v>
      </c>
      <c r="AY3122">
        <v>0</v>
      </c>
      <c r="AZ3122">
        <v>0</v>
      </c>
      <c r="BA3122">
        <v>24</v>
      </c>
      <c r="BB3122">
        <v>0</v>
      </c>
      <c r="BC3122">
        <v>0</v>
      </c>
      <c r="BD3122">
        <v>0</v>
      </c>
      <c r="BE3122">
        <v>24</v>
      </c>
      <c r="BF3122">
        <v>0</v>
      </c>
      <c r="BG3122">
        <v>0</v>
      </c>
      <c r="BH3122">
        <v>0</v>
      </c>
      <c r="BI3122">
        <v>1</v>
      </c>
      <c r="BJ3122">
        <v>0</v>
      </c>
      <c r="BK3122">
        <v>0</v>
      </c>
      <c r="BL3122">
        <v>0</v>
      </c>
      <c r="BM3122">
        <v>1</v>
      </c>
      <c r="BN3122">
        <v>0</v>
      </c>
      <c r="BO3122">
        <v>0</v>
      </c>
      <c r="BP3122">
        <v>0</v>
      </c>
      <c r="BQ3122">
        <v>9</v>
      </c>
      <c r="BR3122">
        <v>0</v>
      </c>
      <c r="BS3122">
        <v>0</v>
      </c>
      <c r="BT3122">
        <v>0</v>
      </c>
      <c r="BU3122">
        <v>9</v>
      </c>
      <c r="BV3122">
        <v>0</v>
      </c>
      <c r="BW3122">
        <v>0</v>
      </c>
      <c r="BX3122">
        <v>0</v>
      </c>
      <c r="BY3122">
        <v>14</v>
      </c>
      <c r="BZ3122">
        <v>0</v>
      </c>
      <c r="CA3122">
        <v>0</v>
      </c>
      <c r="CB3122">
        <v>0</v>
      </c>
      <c r="CC3122">
        <v>14</v>
      </c>
      <c r="CD3122">
        <v>0</v>
      </c>
      <c r="CE3122">
        <v>0</v>
      </c>
      <c r="CF3122">
        <v>0</v>
      </c>
      <c r="CG3122">
        <v>22</v>
      </c>
      <c r="CH3122">
        <v>0</v>
      </c>
      <c r="CI3122">
        <v>0</v>
      </c>
      <c r="CJ3122">
        <v>0</v>
      </c>
      <c r="CK3122">
        <v>22</v>
      </c>
      <c r="CL3122">
        <v>0</v>
      </c>
      <c r="CM3122">
        <v>0</v>
      </c>
      <c r="CN3122">
        <v>0</v>
      </c>
      <c r="CO3122">
        <v>18</v>
      </c>
      <c r="CP3122">
        <v>0</v>
      </c>
      <c r="CQ3122">
        <v>0</v>
      </c>
      <c r="CR3122">
        <v>0</v>
      </c>
      <c r="CS3122">
        <v>18</v>
      </c>
      <c r="CT3122">
        <v>0</v>
      </c>
      <c r="CU3122">
        <v>0</v>
      </c>
      <c r="CV3122">
        <v>0</v>
      </c>
      <c r="CW3122">
        <v>14</v>
      </c>
      <c r="CX3122">
        <v>0</v>
      </c>
      <c r="CY3122">
        <v>0</v>
      </c>
      <c r="CZ3122">
        <v>0</v>
      </c>
      <c r="DA3122">
        <v>14</v>
      </c>
      <c r="DB3122">
        <v>0</v>
      </c>
      <c r="DC3122">
        <v>0</v>
      </c>
      <c r="DD3122">
        <v>0</v>
      </c>
      <c r="DE3122">
        <v>9</v>
      </c>
      <c r="DF3122">
        <v>0</v>
      </c>
      <c r="DG3122">
        <v>0</v>
      </c>
      <c r="DH3122">
        <v>0</v>
      </c>
      <c r="DI3122">
        <v>9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.55000000000000004</v>
      </c>
      <c r="DV3122">
        <v>0</v>
      </c>
      <c r="DW3122">
        <v>0</v>
      </c>
      <c r="DX3122">
        <v>0</v>
      </c>
      <c r="DY3122" s="4"/>
      <c r="DZ3122" s="3" t="s">
        <v>8455</v>
      </c>
      <c r="EA3122">
        <v>0</v>
      </c>
      <c r="EB3122">
        <v>0</v>
      </c>
      <c r="EC3122">
        <v>223</v>
      </c>
      <c r="ED3122">
        <v>0</v>
      </c>
      <c r="EE3122">
        <v>0</v>
      </c>
      <c r="EF3122">
        <v>223</v>
      </c>
      <c r="EG3122">
        <v>20.272727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2176</v>
      </c>
      <c r="F3123" s="3" t="s">
        <v>2177</v>
      </c>
      <c r="G3123" s="3" t="s">
        <v>2178</v>
      </c>
      <c r="H3123" s="3" t="s">
        <v>2179</v>
      </c>
      <c r="I3123" s="3" t="s">
        <v>300</v>
      </c>
      <c r="J3123" s="3" t="s">
        <v>301</v>
      </c>
      <c r="K3123" s="3" t="s">
        <v>2180</v>
      </c>
      <c r="L3123" s="3" t="s">
        <v>2181</v>
      </c>
      <c r="M3123" s="3" t="s">
        <v>965</v>
      </c>
      <c r="N3123" s="3" t="s">
        <v>1802</v>
      </c>
      <c r="O3123">
        <v>1</v>
      </c>
      <c r="P3123" s="3" t="s">
        <v>5290</v>
      </c>
      <c r="Q3123" s="3" t="s">
        <v>5290</v>
      </c>
      <c r="R3123" s="3" t="s">
        <v>5290</v>
      </c>
      <c r="S3123" s="3" t="s">
        <v>1048</v>
      </c>
      <c r="T3123" s="3" t="s">
        <v>3681</v>
      </c>
      <c r="U3123" s="3" t="s">
        <v>967</v>
      </c>
      <c r="V3123" s="3" t="s">
        <v>968</v>
      </c>
      <c r="W3123" s="3" t="s">
        <v>969</v>
      </c>
      <c r="X3123" s="3" t="s">
        <v>969</v>
      </c>
      <c r="Y3123" s="3" t="s">
        <v>977</v>
      </c>
      <c r="Z3123" s="3" t="s">
        <v>5652</v>
      </c>
      <c r="AA3123" s="3" t="s">
        <v>971</v>
      </c>
      <c r="AB3123">
        <v>0</v>
      </c>
      <c r="AC3123">
        <v>4</v>
      </c>
      <c r="AD3123">
        <v>0</v>
      </c>
      <c r="AE3123">
        <v>0</v>
      </c>
      <c r="AF3123">
        <v>0</v>
      </c>
      <c r="AG3123">
        <v>4</v>
      </c>
      <c r="AH3123">
        <v>0</v>
      </c>
      <c r="AI3123">
        <v>0</v>
      </c>
      <c r="AJ3123">
        <v>0</v>
      </c>
      <c r="AK3123">
        <v>4</v>
      </c>
      <c r="AL3123">
        <v>50</v>
      </c>
      <c r="AM3123">
        <v>0</v>
      </c>
      <c r="AN3123">
        <v>0</v>
      </c>
      <c r="AO3123">
        <v>54</v>
      </c>
      <c r="AP3123">
        <v>0</v>
      </c>
      <c r="AQ3123">
        <v>0</v>
      </c>
      <c r="AR3123">
        <v>0</v>
      </c>
      <c r="AS3123">
        <v>16</v>
      </c>
      <c r="AT3123">
        <v>4</v>
      </c>
      <c r="AU3123">
        <v>0</v>
      </c>
      <c r="AV3123">
        <v>0</v>
      </c>
      <c r="AW3123">
        <v>20</v>
      </c>
      <c r="AX3123">
        <v>0</v>
      </c>
      <c r="AY3123">
        <v>0</v>
      </c>
      <c r="AZ3123">
        <v>0</v>
      </c>
      <c r="BA3123">
        <v>4</v>
      </c>
      <c r="BB3123">
        <v>0</v>
      </c>
      <c r="BC3123">
        <v>0</v>
      </c>
      <c r="BD3123">
        <v>0</v>
      </c>
      <c r="BE3123">
        <v>4</v>
      </c>
      <c r="BF3123">
        <v>0</v>
      </c>
      <c r="BG3123">
        <v>0</v>
      </c>
      <c r="BH3123">
        <v>0</v>
      </c>
      <c r="BI3123">
        <v>10</v>
      </c>
      <c r="BJ3123">
        <v>0</v>
      </c>
      <c r="BK3123">
        <v>0</v>
      </c>
      <c r="BL3123">
        <v>0</v>
      </c>
      <c r="BM3123">
        <v>10</v>
      </c>
      <c r="BN3123">
        <v>0</v>
      </c>
      <c r="BO3123">
        <v>0</v>
      </c>
      <c r="BP3123">
        <v>0</v>
      </c>
      <c r="BQ3123">
        <v>4</v>
      </c>
      <c r="BR3123">
        <v>0</v>
      </c>
      <c r="BS3123">
        <v>0</v>
      </c>
      <c r="BT3123">
        <v>0</v>
      </c>
      <c r="BU3123">
        <v>4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2</v>
      </c>
      <c r="CH3123">
        <v>2</v>
      </c>
      <c r="CI3123">
        <v>0</v>
      </c>
      <c r="CJ3123">
        <v>0</v>
      </c>
      <c r="CK3123">
        <v>4</v>
      </c>
      <c r="CL3123">
        <v>0</v>
      </c>
      <c r="CM3123">
        <v>0</v>
      </c>
      <c r="CN3123">
        <v>0</v>
      </c>
      <c r="CO3123">
        <v>8</v>
      </c>
      <c r="CP3123">
        <v>0</v>
      </c>
      <c r="CQ3123">
        <v>0</v>
      </c>
      <c r="CR3123">
        <v>0</v>
      </c>
      <c r="CS3123">
        <v>8</v>
      </c>
      <c r="CT3123">
        <v>0</v>
      </c>
      <c r="CU3123">
        <v>0</v>
      </c>
      <c r="CV3123">
        <v>0</v>
      </c>
      <c r="CW3123">
        <v>0</v>
      </c>
      <c r="CX3123">
        <v>92</v>
      </c>
      <c r="CY3123">
        <v>0</v>
      </c>
      <c r="CZ3123">
        <v>0</v>
      </c>
      <c r="DA3123">
        <v>92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.2</v>
      </c>
      <c r="DV3123">
        <v>0</v>
      </c>
      <c r="DW3123">
        <v>0</v>
      </c>
      <c r="DX3123">
        <v>0</v>
      </c>
      <c r="DY3123" s="4"/>
      <c r="DZ3123" s="3" t="s">
        <v>8455</v>
      </c>
      <c r="EA3123">
        <v>0</v>
      </c>
      <c r="EB3123">
        <v>0</v>
      </c>
      <c r="EC3123">
        <v>200</v>
      </c>
      <c r="ED3123">
        <v>0</v>
      </c>
      <c r="EE3123">
        <v>0</v>
      </c>
      <c r="EF3123">
        <v>200</v>
      </c>
      <c r="EG3123">
        <v>22.222221999999999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2176</v>
      </c>
      <c r="F3124" s="3" t="s">
        <v>2177</v>
      </c>
      <c r="G3124" s="3" t="s">
        <v>2178</v>
      </c>
      <c r="H3124" s="3" t="s">
        <v>2179</v>
      </c>
      <c r="I3124" s="3" t="s">
        <v>336</v>
      </c>
      <c r="J3124" s="3" t="s">
        <v>337</v>
      </c>
      <c r="K3124" s="3" t="s">
        <v>2180</v>
      </c>
      <c r="L3124" s="3" t="s">
        <v>2181</v>
      </c>
      <c r="M3124" s="3" t="s">
        <v>965</v>
      </c>
      <c r="N3124" s="3" t="s">
        <v>1802</v>
      </c>
      <c r="O3124">
        <v>1</v>
      </c>
      <c r="P3124" s="3" t="s">
        <v>5290</v>
      </c>
      <c r="Q3124" s="3" t="s">
        <v>5290</v>
      </c>
      <c r="R3124" s="3" t="s">
        <v>5290</v>
      </c>
      <c r="S3124" s="3" t="s">
        <v>1584</v>
      </c>
      <c r="T3124" s="3" t="s">
        <v>3524</v>
      </c>
      <c r="U3124" s="3" t="s">
        <v>995</v>
      </c>
      <c r="V3124" s="3" t="s">
        <v>974</v>
      </c>
      <c r="W3124" s="3" t="s">
        <v>6498</v>
      </c>
      <c r="X3124" s="3" t="s">
        <v>6499</v>
      </c>
      <c r="Y3124" s="3" t="s">
        <v>977</v>
      </c>
      <c r="Z3124" s="3" t="s">
        <v>5653</v>
      </c>
      <c r="AA3124" s="3" t="s">
        <v>971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1</v>
      </c>
      <c r="CQ3124">
        <v>0</v>
      </c>
      <c r="CR3124">
        <v>0</v>
      </c>
      <c r="CS3124">
        <v>1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7.5810149999999998</v>
      </c>
      <c r="DV3124">
        <v>0</v>
      </c>
      <c r="DW3124">
        <v>0</v>
      </c>
      <c r="DX3124">
        <v>0</v>
      </c>
      <c r="DY3124" s="4"/>
      <c r="DZ3124" s="3" t="s">
        <v>8455</v>
      </c>
      <c r="EA3124">
        <v>0</v>
      </c>
      <c r="EB3124">
        <v>0</v>
      </c>
      <c r="EC3124">
        <v>1</v>
      </c>
      <c r="ED3124">
        <v>0</v>
      </c>
      <c r="EE3124">
        <v>0</v>
      </c>
      <c r="EF3124">
        <v>1</v>
      </c>
      <c r="EG3124">
        <v>1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2176</v>
      </c>
      <c r="F3125" s="3" t="s">
        <v>2177</v>
      </c>
      <c r="G3125" s="3" t="s">
        <v>2178</v>
      </c>
      <c r="H3125" s="3" t="s">
        <v>2179</v>
      </c>
      <c r="I3125" s="3" t="s">
        <v>19</v>
      </c>
      <c r="J3125" s="3" t="s">
        <v>20</v>
      </c>
      <c r="K3125" s="3" t="s">
        <v>2197</v>
      </c>
      <c r="L3125" s="3" t="s">
        <v>2198</v>
      </c>
      <c r="M3125" s="3" t="s">
        <v>965</v>
      </c>
      <c r="N3125" s="3" t="s">
        <v>1802</v>
      </c>
      <c r="O3125">
        <v>5</v>
      </c>
      <c r="P3125" s="3" t="s">
        <v>5290</v>
      </c>
      <c r="Q3125" s="3" t="s">
        <v>5290</v>
      </c>
      <c r="R3125" s="3" t="s">
        <v>5290</v>
      </c>
      <c r="S3125" s="3" t="s">
        <v>1196</v>
      </c>
      <c r="T3125" s="3" t="s">
        <v>3996</v>
      </c>
      <c r="U3125" s="3" t="s">
        <v>967</v>
      </c>
      <c r="V3125" s="3" t="s">
        <v>968</v>
      </c>
      <c r="W3125" s="3" t="s">
        <v>1154</v>
      </c>
      <c r="X3125" s="3" t="s">
        <v>1154</v>
      </c>
      <c r="Y3125" s="3" t="s">
        <v>970</v>
      </c>
      <c r="Z3125" s="3" t="s">
        <v>1194</v>
      </c>
      <c r="AA3125" s="3" t="s">
        <v>971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42</v>
      </c>
      <c r="DN3125">
        <v>0</v>
      </c>
      <c r="DO3125">
        <v>0</v>
      </c>
      <c r="DP3125">
        <v>0</v>
      </c>
      <c r="DQ3125">
        <v>42</v>
      </c>
      <c r="DR3125">
        <v>0</v>
      </c>
      <c r="DS3125">
        <v>0</v>
      </c>
      <c r="DT3125">
        <v>42</v>
      </c>
      <c r="DU3125">
        <v>13.319625</v>
      </c>
      <c r="DV3125">
        <v>0</v>
      </c>
      <c r="DW3125">
        <v>0</v>
      </c>
      <c r="DX3125">
        <v>0</v>
      </c>
      <c r="DY3125" s="4">
        <v>46295</v>
      </c>
      <c r="DZ3125" s="3" t="s">
        <v>8455</v>
      </c>
      <c r="EA3125">
        <v>0</v>
      </c>
      <c r="EB3125">
        <v>0</v>
      </c>
      <c r="EC3125">
        <v>42</v>
      </c>
      <c r="ED3125">
        <v>0</v>
      </c>
      <c r="EE3125">
        <v>0</v>
      </c>
      <c r="EF3125">
        <v>42</v>
      </c>
      <c r="EG3125">
        <v>42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2297</v>
      </c>
      <c r="F3126" s="3" t="s">
        <v>2298</v>
      </c>
      <c r="G3126" s="3" t="s">
        <v>2370</v>
      </c>
      <c r="H3126" s="3" t="s">
        <v>2371</v>
      </c>
      <c r="I3126" s="3" t="s">
        <v>25</v>
      </c>
      <c r="J3126" s="3" t="s">
        <v>26</v>
      </c>
      <c r="K3126" s="3" t="s">
        <v>2197</v>
      </c>
      <c r="L3126" s="3" t="s">
        <v>2198</v>
      </c>
      <c r="M3126" s="3" t="s">
        <v>965</v>
      </c>
      <c r="N3126" s="3" t="s">
        <v>1802</v>
      </c>
      <c r="O3126">
        <v>4</v>
      </c>
      <c r="P3126" s="3" t="s">
        <v>5290</v>
      </c>
      <c r="Q3126" s="3" t="s">
        <v>5290</v>
      </c>
      <c r="R3126" s="3" t="s">
        <v>5290</v>
      </c>
      <c r="S3126" s="3" t="s">
        <v>2677</v>
      </c>
      <c r="T3126" s="3" t="s">
        <v>4689</v>
      </c>
      <c r="U3126" s="3" t="s">
        <v>967</v>
      </c>
      <c r="V3126" s="3" t="s">
        <v>968</v>
      </c>
      <c r="W3126" s="3" t="s">
        <v>1133</v>
      </c>
      <c r="X3126" s="3" t="s">
        <v>1134</v>
      </c>
      <c r="Y3126" s="3" t="s">
        <v>970</v>
      </c>
      <c r="Z3126" s="3" t="s">
        <v>1194</v>
      </c>
      <c r="AA3126" s="3" t="s">
        <v>97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1</v>
      </c>
      <c r="BR3126">
        <v>0</v>
      </c>
      <c r="BS3126">
        <v>0</v>
      </c>
      <c r="BT3126">
        <v>0</v>
      </c>
      <c r="BU3126">
        <v>1</v>
      </c>
      <c r="BV3126">
        <v>0</v>
      </c>
      <c r="BW3126">
        <v>0</v>
      </c>
      <c r="BX3126">
        <v>0</v>
      </c>
      <c r="BY3126">
        <v>1</v>
      </c>
      <c r="BZ3126">
        <v>0</v>
      </c>
      <c r="CA3126">
        <v>0</v>
      </c>
      <c r="CB3126">
        <v>0</v>
      </c>
      <c r="CC3126">
        <v>1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</v>
      </c>
      <c r="CX3126">
        <v>0</v>
      </c>
      <c r="CY3126">
        <v>0</v>
      </c>
      <c r="CZ3126">
        <v>0</v>
      </c>
      <c r="DA3126">
        <v>1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34</v>
      </c>
      <c r="DN3126">
        <v>0</v>
      </c>
      <c r="DO3126">
        <v>0</v>
      </c>
      <c r="DP3126">
        <v>0</v>
      </c>
      <c r="DQ3126">
        <v>34</v>
      </c>
      <c r="DR3126">
        <v>0</v>
      </c>
      <c r="DS3126">
        <v>0</v>
      </c>
      <c r="DT3126">
        <v>34</v>
      </c>
      <c r="DU3126">
        <v>10.44</v>
      </c>
      <c r="DV3126">
        <v>0</v>
      </c>
      <c r="DW3126">
        <v>0</v>
      </c>
      <c r="DX3126">
        <v>0</v>
      </c>
      <c r="DY3126" s="4"/>
      <c r="DZ3126" s="3" t="s">
        <v>8455</v>
      </c>
      <c r="EA3126">
        <v>0</v>
      </c>
      <c r="EB3126">
        <v>0</v>
      </c>
      <c r="EC3126">
        <v>37</v>
      </c>
      <c r="ED3126">
        <v>0</v>
      </c>
      <c r="EE3126">
        <v>0</v>
      </c>
      <c r="EF3126">
        <v>37</v>
      </c>
      <c r="EG3126">
        <v>9.25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2176</v>
      </c>
      <c r="F3127" s="3" t="s">
        <v>2177</v>
      </c>
      <c r="G3127" s="3" t="s">
        <v>2178</v>
      </c>
      <c r="H3127" s="3" t="s">
        <v>2179</v>
      </c>
      <c r="I3127" s="3" t="s">
        <v>665</v>
      </c>
      <c r="J3127" s="3" t="s">
        <v>666</v>
      </c>
      <c r="K3127" s="3" t="s">
        <v>2180</v>
      </c>
      <c r="L3127" s="3" t="s">
        <v>2230</v>
      </c>
      <c r="M3127" s="3" t="s">
        <v>965</v>
      </c>
      <c r="N3127" s="3" t="s">
        <v>1802</v>
      </c>
      <c r="O3127">
        <v>1</v>
      </c>
      <c r="P3127" s="3" t="s">
        <v>5290</v>
      </c>
      <c r="Q3127" s="3" t="s">
        <v>5290</v>
      </c>
      <c r="R3127" s="3" t="s">
        <v>5290</v>
      </c>
      <c r="S3127" s="3" t="s">
        <v>1445</v>
      </c>
      <c r="T3127" s="3" t="s">
        <v>3332</v>
      </c>
      <c r="U3127" s="3" t="s">
        <v>979</v>
      </c>
      <c r="V3127" s="3" t="s">
        <v>974</v>
      </c>
      <c r="W3127" s="3" t="s">
        <v>974</v>
      </c>
      <c r="X3127" s="3" t="s">
        <v>6497</v>
      </c>
      <c r="Y3127" s="3" t="s">
        <v>977</v>
      </c>
      <c r="Z3127" s="3" t="s">
        <v>5652</v>
      </c>
      <c r="AA3127" s="3" t="s">
        <v>971</v>
      </c>
      <c r="AB3127">
        <v>0</v>
      </c>
      <c r="AC3127">
        <v>14</v>
      </c>
      <c r="AD3127">
        <v>0</v>
      </c>
      <c r="AE3127">
        <v>0</v>
      </c>
      <c r="AF3127">
        <v>0</v>
      </c>
      <c r="AG3127">
        <v>14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10</v>
      </c>
      <c r="AT3127">
        <v>0</v>
      </c>
      <c r="AU3127">
        <v>0</v>
      </c>
      <c r="AV3127">
        <v>0</v>
      </c>
      <c r="AW3127">
        <v>1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58</v>
      </c>
      <c r="BR3127">
        <v>0</v>
      </c>
      <c r="BS3127">
        <v>0</v>
      </c>
      <c r="BT3127">
        <v>0</v>
      </c>
      <c r="BU3127">
        <v>58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20</v>
      </c>
      <c r="CH3127">
        <v>0</v>
      </c>
      <c r="CI3127">
        <v>0</v>
      </c>
      <c r="CJ3127">
        <v>0</v>
      </c>
      <c r="CK3127">
        <v>2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86</v>
      </c>
      <c r="CX3127">
        <v>0</v>
      </c>
      <c r="CY3127">
        <v>0</v>
      </c>
      <c r="CZ3127">
        <v>0</v>
      </c>
      <c r="DA3127">
        <v>86</v>
      </c>
      <c r="DB3127">
        <v>0</v>
      </c>
      <c r="DC3127">
        <v>0</v>
      </c>
      <c r="DD3127">
        <v>0</v>
      </c>
      <c r="DE3127">
        <v>102</v>
      </c>
      <c r="DF3127">
        <v>0</v>
      </c>
      <c r="DG3127">
        <v>0</v>
      </c>
      <c r="DH3127">
        <v>0</v>
      </c>
      <c r="DI3127">
        <v>102</v>
      </c>
      <c r="DJ3127">
        <v>0</v>
      </c>
      <c r="DK3127">
        <v>0</v>
      </c>
      <c r="DL3127">
        <v>0</v>
      </c>
      <c r="DM3127">
        <v>38</v>
      </c>
      <c r="DN3127">
        <v>0</v>
      </c>
      <c r="DO3127">
        <v>0</v>
      </c>
      <c r="DP3127">
        <v>0</v>
      </c>
      <c r="DQ3127">
        <v>38</v>
      </c>
      <c r="DR3127">
        <v>0</v>
      </c>
      <c r="DS3127">
        <v>0</v>
      </c>
      <c r="DT3127">
        <v>38</v>
      </c>
      <c r="DU3127">
        <v>0.1</v>
      </c>
      <c r="DV3127">
        <v>0</v>
      </c>
      <c r="DW3127">
        <v>0</v>
      </c>
      <c r="DX3127">
        <v>0</v>
      </c>
      <c r="DY3127" s="4"/>
      <c r="DZ3127" s="3" t="s">
        <v>8455</v>
      </c>
      <c r="EA3127">
        <v>0</v>
      </c>
      <c r="EB3127">
        <v>0</v>
      </c>
      <c r="EC3127">
        <v>328</v>
      </c>
      <c r="ED3127">
        <v>0</v>
      </c>
      <c r="EE3127">
        <v>0</v>
      </c>
      <c r="EF3127">
        <v>328</v>
      </c>
      <c r="EG3127">
        <v>46.857143000000001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2176</v>
      </c>
      <c r="F3128" s="3" t="s">
        <v>2177</v>
      </c>
      <c r="G3128" s="3" t="s">
        <v>2178</v>
      </c>
      <c r="H3128" s="3" t="s">
        <v>2179</v>
      </c>
      <c r="I3128" s="3" t="s">
        <v>74</v>
      </c>
      <c r="J3128" s="3" t="s">
        <v>75</v>
      </c>
      <c r="K3128" s="3" t="s">
        <v>2197</v>
      </c>
      <c r="L3128" s="3" t="s">
        <v>2198</v>
      </c>
      <c r="M3128" s="3" t="s">
        <v>965</v>
      </c>
      <c r="N3128" s="3" t="s">
        <v>1802</v>
      </c>
      <c r="O3128">
        <v>1</v>
      </c>
      <c r="P3128" s="3" t="s">
        <v>5290</v>
      </c>
      <c r="Q3128" s="3" t="s">
        <v>5290</v>
      </c>
      <c r="R3128" s="3" t="s">
        <v>5290</v>
      </c>
      <c r="S3128" s="3" t="s">
        <v>6648</v>
      </c>
      <c r="T3128" s="3" t="s">
        <v>6649</v>
      </c>
      <c r="U3128" s="3" t="s">
        <v>967</v>
      </c>
      <c r="V3128" s="3" t="s">
        <v>968</v>
      </c>
      <c r="W3128" s="3" t="s">
        <v>969</v>
      </c>
      <c r="X3128" s="3" t="s">
        <v>969</v>
      </c>
      <c r="Y3128" s="3" t="s">
        <v>977</v>
      </c>
      <c r="Z3128" s="3" t="s">
        <v>1194</v>
      </c>
      <c r="AA3128" s="3" t="s">
        <v>971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1</v>
      </c>
      <c r="CP3128">
        <v>0</v>
      </c>
      <c r="CQ3128">
        <v>0</v>
      </c>
      <c r="CR3128">
        <v>0</v>
      </c>
      <c r="CS3128">
        <v>1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74.875</v>
      </c>
      <c r="DV3128">
        <v>0</v>
      </c>
      <c r="DW3128">
        <v>0</v>
      </c>
      <c r="DX3128">
        <v>0</v>
      </c>
      <c r="DY3128" s="4"/>
      <c r="DZ3128" s="3" t="s">
        <v>8455</v>
      </c>
      <c r="EA3128">
        <v>0</v>
      </c>
      <c r="EB3128">
        <v>0</v>
      </c>
      <c r="EC3128">
        <v>1</v>
      </c>
      <c r="ED3128">
        <v>0</v>
      </c>
      <c r="EE3128">
        <v>0</v>
      </c>
      <c r="EF3128">
        <v>1</v>
      </c>
      <c r="EG3128">
        <v>1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2297</v>
      </c>
      <c r="F3129" s="3" t="s">
        <v>2298</v>
      </c>
      <c r="G3129" s="3" t="s">
        <v>2370</v>
      </c>
      <c r="H3129" s="3" t="s">
        <v>2371</v>
      </c>
      <c r="I3129" s="3" t="s">
        <v>610</v>
      </c>
      <c r="J3129" s="3" t="s">
        <v>611</v>
      </c>
      <c r="K3129" s="3" t="s">
        <v>2180</v>
      </c>
      <c r="L3129" s="3" t="s">
        <v>2181</v>
      </c>
      <c r="M3129" s="3" t="s">
        <v>965</v>
      </c>
      <c r="N3129" s="3" t="s">
        <v>1802</v>
      </c>
      <c r="O3129">
        <v>1</v>
      </c>
      <c r="P3129" s="3" t="s">
        <v>5290</v>
      </c>
      <c r="Q3129" s="3" t="s">
        <v>5290</v>
      </c>
      <c r="R3129" s="3" t="s">
        <v>5290</v>
      </c>
      <c r="S3129" s="3" t="s">
        <v>2567</v>
      </c>
      <c r="T3129" s="3" t="s">
        <v>4191</v>
      </c>
      <c r="U3129" s="3" t="s">
        <v>983</v>
      </c>
      <c r="V3129" s="3" t="s">
        <v>968</v>
      </c>
      <c r="W3129" s="3" t="s">
        <v>989</v>
      </c>
      <c r="X3129" s="3" t="s">
        <v>990</v>
      </c>
      <c r="Y3129" s="3" t="s">
        <v>970</v>
      </c>
      <c r="Z3129" s="3" t="s">
        <v>1194</v>
      </c>
      <c r="AA3129" s="3" t="s">
        <v>971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2</v>
      </c>
      <c r="BZ3129">
        <v>0</v>
      </c>
      <c r="CA3129">
        <v>0</v>
      </c>
      <c r="CB3129">
        <v>0</v>
      </c>
      <c r="CC3129">
        <v>2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2</v>
      </c>
      <c r="CX3129">
        <v>0</v>
      </c>
      <c r="CY3129">
        <v>0</v>
      </c>
      <c r="CZ3129">
        <v>0</v>
      </c>
      <c r="DA3129">
        <v>2</v>
      </c>
      <c r="DB3129">
        <v>0</v>
      </c>
      <c r="DC3129">
        <v>0</v>
      </c>
      <c r="DD3129">
        <v>0</v>
      </c>
      <c r="DE3129">
        <v>4</v>
      </c>
      <c r="DF3129">
        <v>0</v>
      </c>
      <c r="DG3129">
        <v>0</v>
      </c>
      <c r="DH3129">
        <v>0</v>
      </c>
      <c r="DI3129">
        <v>4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9.25</v>
      </c>
      <c r="DV3129">
        <v>0</v>
      </c>
      <c r="DW3129">
        <v>0</v>
      </c>
      <c r="DX3129">
        <v>0</v>
      </c>
      <c r="DY3129" s="4"/>
      <c r="DZ3129" s="3" t="s">
        <v>8455</v>
      </c>
      <c r="EA3129">
        <v>0</v>
      </c>
      <c r="EB3129">
        <v>0</v>
      </c>
      <c r="EC3129">
        <v>8</v>
      </c>
      <c r="ED3129">
        <v>0</v>
      </c>
      <c r="EE3129">
        <v>0</v>
      </c>
      <c r="EF3129">
        <v>8</v>
      </c>
      <c r="EG3129">
        <v>2.6666669999999999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2176</v>
      </c>
      <c r="F3130" s="3" t="s">
        <v>2177</v>
      </c>
      <c r="G3130" s="3" t="s">
        <v>2178</v>
      </c>
      <c r="H3130" s="3" t="s">
        <v>2179</v>
      </c>
      <c r="I3130" s="3" t="s">
        <v>498</v>
      </c>
      <c r="J3130" s="3" t="s">
        <v>499</v>
      </c>
      <c r="K3130" s="3" t="s">
        <v>2180</v>
      </c>
      <c r="L3130" s="3" t="s">
        <v>2181</v>
      </c>
      <c r="M3130" s="3" t="s">
        <v>965</v>
      </c>
      <c r="N3130" s="3" t="s">
        <v>1802</v>
      </c>
      <c r="O3130">
        <v>2</v>
      </c>
      <c r="P3130" s="3" t="s">
        <v>5290</v>
      </c>
      <c r="Q3130" s="3" t="s">
        <v>5290</v>
      </c>
      <c r="R3130" s="3" t="s">
        <v>5290</v>
      </c>
      <c r="S3130" s="3" t="s">
        <v>1462</v>
      </c>
      <c r="T3130" s="3" t="s">
        <v>3349</v>
      </c>
      <c r="U3130" s="3" t="s">
        <v>995</v>
      </c>
      <c r="V3130" s="3" t="s">
        <v>974</v>
      </c>
      <c r="W3130" s="3" t="s">
        <v>6498</v>
      </c>
      <c r="X3130" s="3" t="s">
        <v>6499</v>
      </c>
      <c r="Y3130" s="3" t="s">
        <v>977</v>
      </c>
      <c r="Z3130" s="3" t="s">
        <v>5653</v>
      </c>
      <c r="AA3130" s="3" t="s">
        <v>971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4</v>
      </c>
      <c r="DO3130">
        <v>0</v>
      </c>
      <c r="DP3130">
        <v>0</v>
      </c>
      <c r="DQ3130">
        <v>4</v>
      </c>
      <c r="DR3130">
        <v>0</v>
      </c>
      <c r="DS3130">
        <v>0</v>
      </c>
      <c r="DT3130">
        <v>4</v>
      </c>
      <c r="DU3130">
        <v>9.6386079999999996</v>
      </c>
      <c r="DV3130">
        <v>0</v>
      </c>
      <c r="DW3130">
        <v>0</v>
      </c>
      <c r="DX3130">
        <v>0</v>
      </c>
      <c r="DY3130" s="4">
        <v>46022</v>
      </c>
      <c r="DZ3130" s="3" t="s">
        <v>8455</v>
      </c>
      <c r="EA3130">
        <v>0</v>
      </c>
      <c r="EB3130">
        <v>0</v>
      </c>
      <c r="EC3130">
        <v>4</v>
      </c>
      <c r="ED3130">
        <v>0</v>
      </c>
      <c r="EE3130">
        <v>0</v>
      </c>
      <c r="EF3130">
        <v>4</v>
      </c>
      <c r="EG3130">
        <v>4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2297</v>
      </c>
      <c r="F3131" s="3" t="s">
        <v>2298</v>
      </c>
      <c r="G3131" s="3" t="s">
        <v>2370</v>
      </c>
      <c r="H3131" s="3" t="s">
        <v>2371</v>
      </c>
      <c r="I3131" s="3" t="s">
        <v>883</v>
      </c>
      <c r="J3131" s="3" t="s">
        <v>884</v>
      </c>
      <c r="K3131" s="3" t="s">
        <v>2180</v>
      </c>
      <c r="L3131" s="3" t="s">
        <v>2181</v>
      </c>
      <c r="M3131" s="3" t="s">
        <v>965</v>
      </c>
      <c r="N3131" s="3" t="s">
        <v>1802</v>
      </c>
      <c r="O3131">
        <v>1</v>
      </c>
      <c r="P3131" s="3" t="s">
        <v>5290</v>
      </c>
      <c r="Q3131" s="3" t="s">
        <v>5290</v>
      </c>
      <c r="R3131" s="3" t="s">
        <v>5290</v>
      </c>
      <c r="S3131" s="3" t="s">
        <v>1159</v>
      </c>
      <c r="T3131" s="3" t="s">
        <v>3947</v>
      </c>
      <c r="U3131" s="3" t="s">
        <v>983</v>
      </c>
      <c r="V3131" s="3" t="s">
        <v>968</v>
      </c>
      <c r="W3131" s="3" t="s">
        <v>1154</v>
      </c>
      <c r="X3131" s="3" t="s">
        <v>1154</v>
      </c>
      <c r="Y3131" s="3" t="s">
        <v>970</v>
      </c>
      <c r="Z3131" s="3" t="s">
        <v>5652</v>
      </c>
      <c r="AA3131" s="3" t="s">
        <v>97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1</v>
      </c>
      <c r="AU3131">
        <v>0</v>
      </c>
      <c r="AV3131">
        <v>0</v>
      </c>
      <c r="AW3131">
        <v>1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1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1</v>
      </c>
      <c r="DO3131">
        <v>0</v>
      </c>
      <c r="DP3131">
        <v>0</v>
      </c>
      <c r="DQ3131">
        <v>1</v>
      </c>
      <c r="DR3131">
        <v>0</v>
      </c>
      <c r="DS3131">
        <v>0</v>
      </c>
      <c r="DT3131">
        <v>1</v>
      </c>
      <c r="DU3131">
        <v>52.7</v>
      </c>
      <c r="DV3131">
        <v>0</v>
      </c>
      <c r="DW3131">
        <v>0</v>
      </c>
      <c r="DX3131">
        <v>0</v>
      </c>
      <c r="DY3131" s="4"/>
      <c r="DZ3131" s="3" t="s">
        <v>8455</v>
      </c>
      <c r="EA3131">
        <v>0</v>
      </c>
      <c r="EB3131">
        <v>0</v>
      </c>
      <c r="EC3131">
        <v>3</v>
      </c>
      <c r="ED3131">
        <v>0</v>
      </c>
      <c r="EE3131">
        <v>0</v>
      </c>
      <c r="EF3131">
        <v>3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2176</v>
      </c>
      <c r="F3132" s="3" t="s">
        <v>2177</v>
      </c>
      <c r="G3132" s="3" t="s">
        <v>2178</v>
      </c>
      <c r="H3132" s="3" t="s">
        <v>2179</v>
      </c>
      <c r="I3132" s="3" t="s">
        <v>803</v>
      </c>
      <c r="J3132" s="3" t="s">
        <v>804</v>
      </c>
      <c r="K3132" s="3" t="s">
        <v>2180</v>
      </c>
      <c r="L3132" s="3" t="s">
        <v>2230</v>
      </c>
      <c r="M3132" s="3" t="s">
        <v>965</v>
      </c>
      <c r="N3132" s="3" t="s">
        <v>1802</v>
      </c>
      <c r="O3132">
        <v>3</v>
      </c>
      <c r="P3132" s="3" t="s">
        <v>5290</v>
      </c>
      <c r="Q3132" s="3" t="s">
        <v>5290</v>
      </c>
      <c r="R3132" s="3" t="s">
        <v>5290</v>
      </c>
      <c r="S3132" s="3" t="s">
        <v>1422</v>
      </c>
      <c r="T3132" s="3" t="s">
        <v>3302</v>
      </c>
      <c r="U3132" s="3" t="s">
        <v>979</v>
      </c>
      <c r="V3132" s="3" t="s">
        <v>974</v>
      </c>
      <c r="W3132" s="3" t="s">
        <v>974</v>
      </c>
      <c r="X3132" s="3" t="s">
        <v>6497</v>
      </c>
      <c r="Y3132" s="3" t="s">
        <v>977</v>
      </c>
      <c r="Z3132" s="3" t="s">
        <v>5652</v>
      </c>
      <c r="AA3132" s="3" t="s">
        <v>971</v>
      </c>
      <c r="AB3132">
        <v>0</v>
      </c>
      <c r="AC3132">
        <v>12</v>
      </c>
      <c r="AD3132">
        <v>0</v>
      </c>
      <c r="AE3132">
        <v>0</v>
      </c>
      <c r="AF3132">
        <v>0</v>
      </c>
      <c r="AG3132">
        <v>12</v>
      </c>
      <c r="AH3132">
        <v>0</v>
      </c>
      <c r="AI3132">
        <v>0</v>
      </c>
      <c r="AJ3132">
        <v>0</v>
      </c>
      <c r="AK3132">
        <v>16</v>
      </c>
      <c r="AL3132">
        <v>0</v>
      </c>
      <c r="AM3132">
        <v>0</v>
      </c>
      <c r="AN3132">
        <v>0</v>
      </c>
      <c r="AO3132">
        <v>16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6</v>
      </c>
      <c r="BJ3132">
        <v>0</v>
      </c>
      <c r="BK3132">
        <v>0</v>
      </c>
      <c r="BL3132">
        <v>0</v>
      </c>
      <c r="BM3132">
        <v>6</v>
      </c>
      <c r="BN3132">
        <v>0</v>
      </c>
      <c r="BO3132">
        <v>0</v>
      </c>
      <c r="BP3132">
        <v>0</v>
      </c>
      <c r="BQ3132">
        <v>56</v>
      </c>
      <c r="BR3132">
        <v>0</v>
      </c>
      <c r="BS3132">
        <v>0</v>
      </c>
      <c r="BT3132">
        <v>0</v>
      </c>
      <c r="BU3132">
        <v>56</v>
      </c>
      <c r="BV3132">
        <v>0</v>
      </c>
      <c r="BW3132">
        <v>0</v>
      </c>
      <c r="BX3132">
        <v>0</v>
      </c>
      <c r="BY3132">
        <v>19</v>
      </c>
      <c r="BZ3132">
        <v>0</v>
      </c>
      <c r="CA3132">
        <v>0</v>
      </c>
      <c r="CB3132">
        <v>0</v>
      </c>
      <c r="CC3132">
        <v>19</v>
      </c>
      <c r="CD3132">
        <v>0</v>
      </c>
      <c r="CE3132">
        <v>0</v>
      </c>
      <c r="CF3132">
        <v>0</v>
      </c>
      <c r="CG3132">
        <v>39</v>
      </c>
      <c r="CH3132">
        <v>0</v>
      </c>
      <c r="CI3132">
        <v>0</v>
      </c>
      <c r="CJ3132">
        <v>0</v>
      </c>
      <c r="CK3132">
        <v>39</v>
      </c>
      <c r="CL3132">
        <v>0</v>
      </c>
      <c r="CM3132">
        <v>0</v>
      </c>
      <c r="CN3132">
        <v>0</v>
      </c>
      <c r="CO3132">
        <v>44</v>
      </c>
      <c r="CP3132">
        <v>0</v>
      </c>
      <c r="CQ3132">
        <v>0</v>
      </c>
      <c r="CR3132">
        <v>0</v>
      </c>
      <c r="CS3132">
        <v>44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.17499999999999999</v>
      </c>
      <c r="DV3132">
        <v>0</v>
      </c>
      <c r="DW3132">
        <v>0</v>
      </c>
      <c r="DX3132">
        <v>0</v>
      </c>
      <c r="DY3132" s="4"/>
      <c r="DZ3132" s="3" t="s">
        <v>8455</v>
      </c>
      <c r="EA3132">
        <v>0</v>
      </c>
      <c r="EB3132">
        <v>0</v>
      </c>
      <c r="EC3132">
        <v>192</v>
      </c>
      <c r="ED3132">
        <v>0</v>
      </c>
      <c r="EE3132">
        <v>0</v>
      </c>
      <c r="EF3132">
        <v>192</v>
      </c>
      <c r="EG3132">
        <v>27.428571000000002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2176</v>
      </c>
      <c r="F3133" s="3" t="s">
        <v>2177</v>
      </c>
      <c r="G3133" s="3" t="s">
        <v>2178</v>
      </c>
      <c r="H3133" s="3" t="s">
        <v>2179</v>
      </c>
      <c r="I3133" s="3" t="s">
        <v>332</v>
      </c>
      <c r="J3133" s="3" t="s">
        <v>333</v>
      </c>
      <c r="K3133" s="3" t="s">
        <v>2180</v>
      </c>
      <c r="L3133" s="3" t="s">
        <v>2181</v>
      </c>
      <c r="M3133" s="3" t="s">
        <v>965</v>
      </c>
      <c r="N3133" s="3" t="s">
        <v>1802</v>
      </c>
      <c r="O3133">
        <v>2</v>
      </c>
      <c r="P3133" s="3" t="s">
        <v>5290</v>
      </c>
      <c r="Q3133" s="3" t="s">
        <v>5290</v>
      </c>
      <c r="R3133" s="3" t="s">
        <v>5290</v>
      </c>
      <c r="S3133" s="3" t="s">
        <v>1463</v>
      </c>
      <c r="T3133" s="3" t="s">
        <v>3350</v>
      </c>
      <c r="U3133" s="3" t="s">
        <v>995</v>
      </c>
      <c r="V3133" s="3" t="s">
        <v>974</v>
      </c>
      <c r="W3133" s="3" t="s">
        <v>6498</v>
      </c>
      <c r="X3133" s="3" t="s">
        <v>6499</v>
      </c>
      <c r="Y3133" s="3" t="s">
        <v>977</v>
      </c>
      <c r="Z3133" s="3" t="s">
        <v>5653</v>
      </c>
      <c r="AA3133" s="3" t="s">
        <v>97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1</v>
      </c>
      <c r="AM3133">
        <v>0</v>
      </c>
      <c r="AN3133">
        <v>0</v>
      </c>
      <c r="AO3133">
        <v>1</v>
      </c>
      <c r="AP3133">
        <v>0</v>
      </c>
      <c r="AQ3133">
        <v>0</v>
      </c>
      <c r="AR3133">
        <v>0</v>
      </c>
      <c r="AS3133">
        <v>0</v>
      </c>
      <c r="AT3133">
        <v>1</v>
      </c>
      <c r="AU3133">
        <v>0</v>
      </c>
      <c r="AV3133">
        <v>0</v>
      </c>
      <c r="AW3133">
        <v>1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1</v>
      </c>
      <c r="BS3133">
        <v>0</v>
      </c>
      <c r="BT3133">
        <v>0</v>
      </c>
      <c r="BU3133">
        <v>1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1</v>
      </c>
      <c r="CI3133">
        <v>0</v>
      </c>
      <c r="CJ3133">
        <v>0</v>
      </c>
      <c r="CK3133">
        <v>1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2</v>
      </c>
      <c r="DG3133">
        <v>0</v>
      </c>
      <c r="DH3133">
        <v>0</v>
      </c>
      <c r="DI3133">
        <v>2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12.429359</v>
      </c>
      <c r="DV3133">
        <v>0</v>
      </c>
      <c r="DW3133">
        <v>0</v>
      </c>
      <c r="DX3133">
        <v>0</v>
      </c>
      <c r="DY3133" s="4"/>
      <c r="DZ3133" s="3" t="s">
        <v>8455</v>
      </c>
      <c r="EA3133">
        <v>0</v>
      </c>
      <c r="EB3133">
        <v>0</v>
      </c>
      <c r="EC3133">
        <v>6</v>
      </c>
      <c r="ED3133">
        <v>0</v>
      </c>
      <c r="EE3133">
        <v>0</v>
      </c>
      <c r="EF3133">
        <v>6</v>
      </c>
      <c r="EG3133">
        <v>1.2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795</v>
      </c>
      <c r="F3134" s="3" t="s">
        <v>1796</v>
      </c>
      <c r="G3134" s="3" t="s">
        <v>1797</v>
      </c>
      <c r="H3134" s="3" t="s">
        <v>1798</v>
      </c>
      <c r="I3134" s="3" t="s">
        <v>167</v>
      </c>
      <c r="J3134" s="3" t="s">
        <v>168</v>
      </c>
      <c r="K3134" s="3" t="s">
        <v>1799</v>
      </c>
      <c r="L3134" s="3" t="s">
        <v>1800</v>
      </c>
      <c r="M3134" s="3" t="s">
        <v>965</v>
      </c>
      <c r="N3134" s="3" t="s">
        <v>1801</v>
      </c>
      <c r="O3134">
        <v>5</v>
      </c>
      <c r="P3134" s="3" t="s">
        <v>5290</v>
      </c>
      <c r="Q3134" s="3" t="s">
        <v>5290</v>
      </c>
      <c r="R3134" s="3" t="s">
        <v>5290</v>
      </c>
      <c r="S3134" s="3" t="s">
        <v>7680</v>
      </c>
      <c r="T3134" s="3" t="s">
        <v>7681</v>
      </c>
      <c r="U3134" s="3" t="s">
        <v>967</v>
      </c>
      <c r="V3134" s="3" t="s">
        <v>968</v>
      </c>
      <c r="W3134" s="3" t="s">
        <v>969</v>
      </c>
      <c r="X3134" s="3" t="s">
        <v>969</v>
      </c>
      <c r="Y3134" s="3" t="s">
        <v>970</v>
      </c>
      <c r="Z3134" s="3" t="s">
        <v>1194</v>
      </c>
      <c r="AA3134" s="3" t="s">
        <v>971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3</v>
      </c>
      <c r="BJ3134">
        <v>0</v>
      </c>
      <c r="BK3134">
        <v>0</v>
      </c>
      <c r="BL3134">
        <v>0</v>
      </c>
      <c r="BM3134">
        <v>3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2</v>
      </c>
      <c r="BZ3134">
        <v>0</v>
      </c>
      <c r="CA3134">
        <v>0</v>
      </c>
      <c r="CB3134">
        <v>0</v>
      </c>
      <c r="CC3134">
        <v>2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1</v>
      </c>
      <c r="DF3134">
        <v>0</v>
      </c>
      <c r="DG3134">
        <v>0</v>
      </c>
      <c r="DH3134">
        <v>0</v>
      </c>
      <c r="DI3134">
        <v>1</v>
      </c>
      <c r="DJ3134">
        <v>0</v>
      </c>
      <c r="DK3134">
        <v>0</v>
      </c>
      <c r="DL3134">
        <v>0</v>
      </c>
      <c r="DM3134">
        <v>2</v>
      </c>
      <c r="DN3134">
        <v>0</v>
      </c>
      <c r="DO3134">
        <v>0</v>
      </c>
      <c r="DP3134">
        <v>0</v>
      </c>
      <c r="DQ3134">
        <v>2</v>
      </c>
      <c r="DR3134">
        <v>0</v>
      </c>
      <c r="DS3134">
        <v>0</v>
      </c>
      <c r="DT3134">
        <v>0</v>
      </c>
      <c r="DU3134">
        <v>37.5</v>
      </c>
      <c r="DV3134">
        <v>4</v>
      </c>
      <c r="DW3134">
        <v>0</v>
      </c>
      <c r="DX3134">
        <v>2</v>
      </c>
      <c r="DY3134" s="4">
        <v>47848</v>
      </c>
      <c r="DZ3134" s="3" t="s">
        <v>8455</v>
      </c>
      <c r="EA3134">
        <v>0</v>
      </c>
      <c r="EB3134">
        <v>0</v>
      </c>
      <c r="EC3134">
        <v>8</v>
      </c>
      <c r="ED3134">
        <v>0</v>
      </c>
      <c r="EE3134">
        <v>0</v>
      </c>
      <c r="EF3134">
        <v>8</v>
      </c>
      <c r="EG3134">
        <v>2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2412</v>
      </c>
      <c r="F3135" s="3" t="s">
        <v>2413</v>
      </c>
      <c r="G3135" s="3" t="s">
        <v>2414</v>
      </c>
      <c r="H3135" s="3" t="s">
        <v>2415</v>
      </c>
      <c r="I3135" s="3" t="s">
        <v>117</v>
      </c>
      <c r="J3135" s="3" t="s">
        <v>118</v>
      </c>
      <c r="K3135" s="3" t="s">
        <v>2197</v>
      </c>
      <c r="L3135" s="3" t="s">
        <v>2198</v>
      </c>
      <c r="M3135" s="3" t="s">
        <v>965</v>
      </c>
      <c r="N3135" s="3" t="s">
        <v>1802</v>
      </c>
      <c r="O3135">
        <v>2</v>
      </c>
      <c r="P3135" s="3" t="s">
        <v>5290</v>
      </c>
      <c r="Q3135" s="3" t="s">
        <v>5290</v>
      </c>
      <c r="R3135" s="3" t="s">
        <v>5290</v>
      </c>
      <c r="S3135" s="3" t="s">
        <v>1064</v>
      </c>
      <c r="T3135" s="3" t="s">
        <v>3701</v>
      </c>
      <c r="U3135" s="3" t="s">
        <v>995</v>
      </c>
      <c r="V3135" s="3" t="s">
        <v>974</v>
      </c>
      <c r="W3135" s="3" t="s">
        <v>974</v>
      </c>
      <c r="X3135" s="3" t="s">
        <v>6497</v>
      </c>
      <c r="Y3135" s="3" t="s">
        <v>977</v>
      </c>
      <c r="Z3135" s="3" t="s">
        <v>5652</v>
      </c>
      <c r="AA3135" s="3" t="s">
        <v>971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1</v>
      </c>
      <c r="BR3135">
        <v>0</v>
      </c>
      <c r="BS3135">
        <v>0</v>
      </c>
      <c r="BT3135">
        <v>0</v>
      </c>
      <c r="BU3135">
        <v>1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7</v>
      </c>
      <c r="CH3135">
        <v>0</v>
      </c>
      <c r="CI3135">
        <v>0</v>
      </c>
      <c r="CJ3135">
        <v>0</v>
      </c>
      <c r="CK3135">
        <v>7</v>
      </c>
      <c r="CL3135">
        <v>0</v>
      </c>
      <c r="CM3135">
        <v>0</v>
      </c>
      <c r="CN3135">
        <v>0</v>
      </c>
      <c r="CO3135">
        <v>2</v>
      </c>
      <c r="CP3135">
        <v>0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4.7483000000000004</v>
      </c>
      <c r="DV3135">
        <v>0</v>
      </c>
      <c r="DW3135">
        <v>0</v>
      </c>
      <c r="DX3135">
        <v>0</v>
      </c>
      <c r="DY3135" s="4"/>
      <c r="DZ3135" s="3" t="s">
        <v>8455</v>
      </c>
      <c r="EA3135">
        <v>0</v>
      </c>
      <c r="EB3135">
        <v>0</v>
      </c>
      <c r="EC3135">
        <v>10</v>
      </c>
      <c r="ED3135">
        <v>0</v>
      </c>
      <c r="EE3135">
        <v>0</v>
      </c>
      <c r="EF3135">
        <v>10</v>
      </c>
      <c r="EG3135">
        <v>3.333333000000000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2297</v>
      </c>
      <c r="F3136" s="3" t="s">
        <v>2298</v>
      </c>
      <c r="G3136" s="3" t="s">
        <v>2370</v>
      </c>
      <c r="H3136" s="3" t="s">
        <v>2371</v>
      </c>
      <c r="I3136" s="3" t="s">
        <v>485</v>
      </c>
      <c r="J3136" s="3" t="s">
        <v>484</v>
      </c>
      <c r="K3136" s="3" t="s">
        <v>2180</v>
      </c>
      <c r="L3136" s="3" t="s">
        <v>2181</v>
      </c>
      <c r="M3136" s="3" t="s">
        <v>965</v>
      </c>
      <c r="N3136" s="3" t="s">
        <v>1802</v>
      </c>
      <c r="O3136">
        <v>2</v>
      </c>
      <c r="P3136" s="3" t="s">
        <v>5290</v>
      </c>
      <c r="Q3136" s="3" t="s">
        <v>5290</v>
      </c>
      <c r="R3136" s="3" t="s">
        <v>5290</v>
      </c>
      <c r="S3136" s="3" t="s">
        <v>1610</v>
      </c>
      <c r="T3136" s="3" t="s">
        <v>3562</v>
      </c>
      <c r="U3136" s="3" t="s">
        <v>995</v>
      </c>
      <c r="V3136" s="3" t="s">
        <v>974</v>
      </c>
      <c r="W3136" s="3" t="s">
        <v>974</v>
      </c>
      <c r="X3136" s="3" t="s">
        <v>6497</v>
      </c>
      <c r="Y3136" s="3" t="s">
        <v>977</v>
      </c>
      <c r="Z3136" s="3" t="s">
        <v>1194</v>
      </c>
      <c r="AA3136" s="3" t="s">
        <v>971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9</v>
      </c>
      <c r="DN3136">
        <v>0</v>
      </c>
      <c r="DO3136">
        <v>0</v>
      </c>
      <c r="DP3136">
        <v>0</v>
      </c>
      <c r="DQ3136">
        <v>9</v>
      </c>
      <c r="DR3136">
        <v>0</v>
      </c>
      <c r="DS3136">
        <v>0</v>
      </c>
      <c r="DT3136">
        <v>9</v>
      </c>
      <c r="DU3136">
        <v>48.75</v>
      </c>
      <c r="DV3136">
        <v>0</v>
      </c>
      <c r="DW3136">
        <v>0</v>
      </c>
      <c r="DX3136">
        <v>0</v>
      </c>
      <c r="DY3136" s="4"/>
      <c r="DZ3136" s="3" t="s">
        <v>8455</v>
      </c>
      <c r="EA3136">
        <v>0</v>
      </c>
      <c r="EB3136">
        <v>0</v>
      </c>
      <c r="EC3136">
        <v>9</v>
      </c>
      <c r="ED3136">
        <v>0</v>
      </c>
      <c r="EE3136">
        <v>0</v>
      </c>
      <c r="EF3136">
        <v>9</v>
      </c>
      <c r="EG3136">
        <v>9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2176</v>
      </c>
      <c r="F3137" s="3" t="s">
        <v>2177</v>
      </c>
      <c r="G3137" s="3" t="s">
        <v>2178</v>
      </c>
      <c r="H3137" s="3" t="s">
        <v>2179</v>
      </c>
      <c r="I3137" s="3" t="s">
        <v>372</v>
      </c>
      <c r="J3137" s="3" t="s">
        <v>373</v>
      </c>
      <c r="K3137" s="3" t="s">
        <v>2180</v>
      </c>
      <c r="L3137" s="3" t="s">
        <v>2230</v>
      </c>
      <c r="M3137" s="3" t="s">
        <v>965</v>
      </c>
      <c r="N3137" s="3" t="s">
        <v>1802</v>
      </c>
      <c r="O3137">
        <v>2</v>
      </c>
      <c r="P3137" s="3" t="s">
        <v>5290</v>
      </c>
      <c r="Q3137" s="3" t="s">
        <v>5290</v>
      </c>
      <c r="R3137" s="3" t="s">
        <v>5290</v>
      </c>
      <c r="S3137" s="3" t="s">
        <v>1287</v>
      </c>
      <c r="T3137" s="3" t="s">
        <v>3812</v>
      </c>
      <c r="U3137" s="3" t="s">
        <v>979</v>
      </c>
      <c r="V3137" s="3" t="s">
        <v>974</v>
      </c>
      <c r="W3137" s="3" t="s">
        <v>974</v>
      </c>
      <c r="X3137" s="3" t="s">
        <v>6497</v>
      </c>
      <c r="Y3137" s="3" t="s">
        <v>977</v>
      </c>
      <c r="Z3137" s="3" t="s">
        <v>5652</v>
      </c>
      <c r="AA3137" s="3" t="s">
        <v>971</v>
      </c>
      <c r="AB3137">
        <v>0</v>
      </c>
      <c r="AC3137">
        <v>30</v>
      </c>
      <c r="AD3137">
        <v>0</v>
      </c>
      <c r="AE3137">
        <v>0</v>
      </c>
      <c r="AF3137">
        <v>0</v>
      </c>
      <c r="AG3137">
        <v>30</v>
      </c>
      <c r="AH3137">
        <v>0</v>
      </c>
      <c r="AI3137">
        <v>0</v>
      </c>
      <c r="AJ3137">
        <v>0</v>
      </c>
      <c r="AK3137">
        <v>86</v>
      </c>
      <c r="AL3137">
        <v>0</v>
      </c>
      <c r="AM3137">
        <v>0</v>
      </c>
      <c r="AN3137">
        <v>0</v>
      </c>
      <c r="AO3137">
        <v>86</v>
      </c>
      <c r="AP3137">
        <v>0</v>
      </c>
      <c r="AQ3137">
        <v>0</v>
      </c>
      <c r="AR3137">
        <v>0</v>
      </c>
      <c r="AS3137">
        <v>119</v>
      </c>
      <c r="AT3137">
        <v>0</v>
      </c>
      <c r="AU3137">
        <v>0</v>
      </c>
      <c r="AV3137">
        <v>0</v>
      </c>
      <c r="AW3137">
        <v>119</v>
      </c>
      <c r="AX3137">
        <v>0</v>
      </c>
      <c r="AY3137">
        <v>0</v>
      </c>
      <c r="AZ3137">
        <v>0</v>
      </c>
      <c r="BA3137">
        <v>12</v>
      </c>
      <c r="BB3137">
        <v>0</v>
      </c>
      <c r="BC3137">
        <v>0</v>
      </c>
      <c r="BD3137">
        <v>0</v>
      </c>
      <c r="BE3137">
        <v>12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80</v>
      </c>
      <c r="BR3137">
        <v>0</v>
      </c>
      <c r="BS3137">
        <v>0</v>
      </c>
      <c r="BT3137">
        <v>0</v>
      </c>
      <c r="BU3137">
        <v>80</v>
      </c>
      <c r="BV3137">
        <v>0</v>
      </c>
      <c r="BW3137">
        <v>0</v>
      </c>
      <c r="BX3137">
        <v>0</v>
      </c>
      <c r="BY3137">
        <v>53</v>
      </c>
      <c r="BZ3137">
        <v>0</v>
      </c>
      <c r="CA3137">
        <v>0</v>
      </c>
      <c r="CB3137">
        <v>0</v>
      </c>
      <c r="CC3137">
        <v>53</v>
      </c>
      <c r="CD3137">
        <v>0</v>
      </c>
      <c r="CE3137">
        <v>0</v>
      </c>
      <c r="CF3137">
        <v>0</v>
      </c>
      <c r="CG3137">
        <v>60</v>
      </c>
      <c r="CH3137">
        <v>0</v>
      </c>
      <c r="CI3137">
        <v>0</v>
      </c>
      <c r="CJ3137">
        <v>0</v>
      </c>
      <c r="CK3137">
        <v>60</v>
      </c>
      <c r="CL3137">
        <v>0</v>
      </c>
      <c r="CM3137">
        <v>0</v>
      </c>
      <c r="CN3137">
        <v>0</v>
      </c>
      <c r="CO3137">
        <v>175</v>
      </c>
      <c r="CP3137">
        <v>0</v>
      </c>
      <c r="CQ3137">
        <v>0</v>
      </c>
      <c r="CR3137">
        <v>0</v>
      </c>
      <c r="CS3137">
        <v>175</v>
      </c>
      <c r="CT3137">
        <v>0</v>
      </c>
      <c r="CU3137">
        <v>0</v>
      </c>
      <c r="CV3137">
        <v>0</v>
      </c>
      <c r="CW3137">
        <v>136</v>
      </c>
      <c r="CX3137">
        <v>0</v>
      </c>
      <c r="CY3137">
        <v>0</v>
      </c>
      <c r="CZ3137">
        <v>0</v>
      </c>
      <c r="DA3137">
        <v>136</v>
      </c>
      <c r="DB3137">
        <v>0</v>
      </c>
      <c r="DC3137">
        <v>0</v>
      </c>
      <c r="DD3137">
        <v>0</v>
      </c>
      <c r="DE3137">
        <v>158</v>
      </c>
      <c r="DF3137">
        <v>0</v>
      </c>
      <c r="DG3137">
        <v>0</v>
      </c>
      <c r="DH3137">
        <v>0</v>
      </c>
      <c r="DI3137">
        <v>158</v>
      </c>
      <c r="DJ3137">
        <v>0</v>
      </c>
      <c r="DK3137">
        <v>0</v>
      </c>
      <c r="DL3137">
        <v>0</v>
      </c>
      <c r="DM3137">
        <v>38</v>
      </c>
      <c r="DN3137">
        <v>0</v>
      </c>
      <c r="DO3137">
        <v>0</v>
      </c>
      <c r="DP3137">
        <v>0</v>
      </c>
      <c r="DQ3137">
        <v>38</v>
      </c>
      <c r="DR3137">
        <v>0</v>
      </c>
      <c r="DS3137">
        <v>0</v>
      </c>
      <c r="DT3137">
        <v>38</v>
      </c>
      <c r="DU3137">
        <v>3.7499999999999999E-2</v>
      </c>
      <c r="DV3137">
        <v>0</v>
      </c>
      <c r="DW3137">
        <v>0</v>
      </c>
      <c r="DX3137">
        <v>0</v>
      </c>
      <c r="DY3137" s="4">
        <v>46843</v>
      </c>
      <c r="DZ3137" s="3" t="s">
        <v>8455</v>
      </c>
      <c r="EA3137">
        <v>0</v>
      </c>
      <c r="EB3137">
        <v>0</v>
      </c>
      <c r="EC3137">
        <v>947</v>
      </c>
      <c r="ED3137">
        <v>0</v>
      </c>
      <c r="EE3137">
        <v>0</v>
      </c>
      <c r="EF3137">
        <v>947</v>
      </c>
      <c r="EG3137">
        <v>86.090908999999996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2412</v>
      </c>
      <c r="F3138" s="3" t="s">
        <v>2413</v>
      </c>
      <c r="G3138" s="3" t="s">
        <v>2414</v>
      </c>
      <c r="H3138" s="3" t="s">
        <v>2415</v>
      </c>
      <c r="I3138" s="3" t="s">
        <v>827</v>
      </c>
      <c r="J3138" s="3" t="s">
        <v>828</v>
      </c>
      <c r="K3138" s="3" t="s">
        <v>2180</v>
      </c>
      <c r="L3138" s="3" t="s">
        <v>2181</v>
      </c>
      <c r="M3138" s="3" t="s">
        <v>965</v>
      </c>
      <c r="N3138" s="3" t="s">
        <v>1802</v>
      </c>
      <c r="O3138">
        <v>3</v>
      </c>
      <c r="P3138" s="3" t="s">
        <v>5290</v>
      </c>
      <c r="Q3138" s="3" t="s">
        <v>5290</v>
      </c>
      <c r="R3138" s="3" t="s">
        <v>5290</v>
      </c>
      <c r="S3138" s="3" t="s">
        <v>1556</v>
      </c>
      <c r="T3138" s="3" t="s">
        <v>3493</v>
      </c>
      <c r="U3138" s="3" t="s">
        <v>1119</v>
      </c>
      <c r="V3138" s="3" t="s">
        <v>968</v>
      </c>
      <c r="W3138" s="3" t="s">
        <v>969</v>
      </c>
      <c r="X3138" s="3" t="s">
        <v>969</v>
      </c>
      <c r="Y3138" s="3" t="s">
        <v>977</v>
      </c>
      <c r="Z3138" s="3" t="s">
        <v>5652</v>
      </c>
      <c r="AA3138" s="3" t="s">
        <v>971</v>
      </c>
      <c r="AB3138">
        <v>0</v>
      </c>
      <c r="AC3138">
        <v>7</v>
      </c>
      <c r="AD3138">
        <v>0</v>
      </c>
      <c r="AE3138">
        <v>0</v>
      </c>
      <c r="AF3138">
        <v>0</v>
      </c>
      <c r="AG3138">
        <v>7</v>
      </c>
      <c r="AH3138">
        <v>0</v>
      </c>
      <c r="AI3138">
        <v>0</v>
      </c>
      <c r="AJ3138">
        <v>0</v>
      </c>
      <c r="AK3138">
        <v>12</v>
      </c>
      <c r="AL3138">
        <v>0</v>
      </c>
      <c r="AM3138">
        <v>0</v>
      </c>
      <c r="AN3138">
        <v>0</v>
      </c>
      <c r="AO3138">
        <v>12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6</v>
      </c>
      <c r="BR3138">
        <v>0</v>
      </c>
      <c r="BS3138">
        <v>0</v>
      </c>
      <c r="BT3138">
        <v>0</v>
      </c>
      <c r="BU3138">
        <v>6</v>
      </c>
      <c r="BV3138">
        <v>0</v>
      </c>
      <c r="BW3138">
        <v>0</v>
      </c>
      <c r="BX3138">
        <v>0</v>
      </c>
      <c r="BY3138">
        <v>5</v>
      </c>
      <c r="BZ3138">
        <v>0</v>
      </c>
      <c r="CA3138">
        <v>0</v>
      </c>
      <c r="CB3138">
        <v>0</v>
      </c>
      <c r="CC3138">
        <v>5</v>
      </c>
      <c r="CD3138">
        <v>0</v>
      </c>
      <c r="CE3138">
        <v>0</v>
      </c>
      <c r="CF3138">
        <v>0</v>
      </c>
      <c r="CG3138">
        <v>6</v>
      </c>
      <c r="CH3138">
        <v>0</v>
      </c>
      <c r="CI3138">
        <v>0</v>
      </c>
      <c r="CJ3138">
        <v>0</v>
      </c>
      <c r="CK3138">
        <v>6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11</v>
      </c>
      <c r="DF3138">
        <v>0</v>
      </c>
      <c r="DG3138">
        <v>0</v>
      </c>
      <c r="DH3138">
        <v>0</v>
      </c>
      <c r="DI3138">
        <v>11</v>
      </c>
      <c r="DJ3138">
        <v>0</v>
      </c>
      <c r="DK3138">
        <v>0</v>
      </c>
      <c r="DL3138">
        <v>0</v>
      </c>
      <c r="DM3138">
        <v>22</v>
      </c>
      <c r="DN3138">
        <v>0</v>
      </c>
      <c r="DO3138">
        <v>0</v>
      </c>
      <c r="DP3138">
        <v>0</v>
      </c>
      <c r="DQ3138">
        <v>22</v>
      </c>
      <c r="DR3138">
        <v>0</v>
      </c>
      <c r="DS3138">
        <v>0</v>
      </c>
      <c r="DT3138">
        <v>22</v>
      </c>
      <c r="DU3138">
        <v>1</v>
      </c>
      <c r="DV3138">
        <v>0</v>
      </c>
      <c r="DW3138">
        <v>0</v>
      </c>
      <c r="DX3138">
        <v>0</v>
      </c>
      <c r="DY3138" s="4">
        <v>46053</v>
      </c>
      <c r="DZ3138" s="3" t="s">
        <v>8455</v>
      </c>
      <c r="EA3138">
        <v>0</v>
      </c>
      <c r="EB3138">
        <v>0</v>
      </c>
      <c r="EC3138">
        <v>69</v>
      </c>
      <c r="ED3138">
        <v>0</v>
      </c>
      <c r="EE3138">
        <v>0</v>
      </c>
      <c r="EF3138">
        <v>69</v>
      </c>
      <c r="EG3138">
        <v>9.8571430000000007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2412</v>
      </c>
      <c r="F3139" s="3" t="s">
        <v>2413</v>
      </c>
      <c r="G3139" s="3" t="s">
        <v>2414</v>
      </c>
      <c r="H3139" s="3" t="s">
        <v>2415</v>
      </c>
      <c r="I3139" s="3" t="s">
        <v>769</v>
      </c>
      <c r="J3139" s="3" t="s">
        <v>768</v>
      </c>
      <c r="K3139" s="3" t="s">
        <v>2180</v>
      </c>
      <c r="L3139" s="3" t="s">
        <v>2181</v>
      </c>
      <c r="M3139" s="3" t="s">
        <v>965</v>
      </c>
      <c r="N3139" s="3" t="s">
        <v>1802</v>
      </c>
      <c r="O3139">
        <v>3</v>
      </c>
      <c r="P3139" s="3" t="s">
        <v>5290</v>
      </c>
      <c r="Q3139" s="3" t="s">
        <v>5290</v>
      </c>
      <c r="R3139" s="3" t="s">
        <v>5290</v>
      </c>
      <c r="S3139" s="3" t="s">
        <v>2608</v>
      </c>
      <c r="T3139" s="3" t="s">
        <v>6191</v>
      </c>
      <c r="U3139" s="3" t="s">
        <v>967</v>
      </c>
      <c r="V3139" s="3" t="s">
        <v>968</v>
      </c>
      <c r="W3139" s="3" t="s">
        <v>1154</v>
      </c>
      <c r="X3139" s="3" t="s">
        <v>1154</v>
      </c>
      <c r="Y3139" s="3" t="s">
        <v>977</v>
      </c>
      <c r="Z3139" s="3" t="s">
        <v>5652</v>
      </c>
      <c r="AA3139" s="3" t="s">
        <v>971</v>
      </c>
      <c r="AB3139">
        <v>0</v>
      </c>
      <c r="AC3139">
        <v>1</v>
      </c>
      <c r="AD3139">
        <v>0</v>
      </c>
      <c r="AE3139">
        <v>0</v>
      </c>
      <c r="AF3139">
        <v>0</v>
      </c>
      <c r="AG3139">
        <v>1</v>
      </c>
      <c r="AH3139">
        <v>0</v>
      </c>
      <c r="AI3139">
        <v>0</v>
      </c>
      <c r="AJ3139">
        <v>0</v>
      </c>
      <c r="AK3139">
        <v>1</v>
      </c>
      <c r="AL3139">
        <v>0</v>
      </c>
      <c r="AM3139">
        <v>0</v>
      </c>
      <c r="AN3139">
        <v>0</v>
      </c>
      <c r="AO3139">
        <v>1</v>
      </c>
      <c r="AP3139">
        <v>0</v>
      </c>
      <c r="AQ3139">
        <v>0</v>
      </c>
      <c r="AR3139">
        <v>0</v>
      </c>
      <c r="AS3139">
        <v>2</v>
      </c>
      <c r="AT3139">
        <v>0</v>
      </c>
      <c r="AU3139">
        <v>0</v>
      </c>
      <c r="AV3139">
        <v>0</v>
      </c>
      <c r="AW3139">
        <v>2</v>
      </c>
      <c r="AX3139">
        <v>0</v>
      </c>
      <c r="AY3139">
        <v>0</v>
      </c>
      <c r="AZ3139">
        <v>0</v>
      </c>
      <c r="BA3139">
        <v>2</v>
      </c>
      <c r="BB3139">
        <v>0</v>
      </c>
      <c r="BC3139">
        <v>0</v>
      </c>
      <c r="BD3139">
        <v>0</v>
      </c>
      <c r="BE3139">
        <v>2</v>
      </c>
      <c r="BF3139">
        <v>0</v>
      </c>
      <c r="BG3139">
        <v>0</v>
      </c>
      <c r="BH3139">
        <v>0</v>
      </c>
      <c r="BI3139">
        <v>3</v>
      </c>
      <c r="BJ3139">
        <v>0</v>
      </c>
      <c r="BK3139">
        <v>0</v>
      </c>
      <c r="BL3139">
        <v>0</v>
      </c>
      <c r="BM3139">
        <v>3</v>
      </c>
      <c r="BN3139">
        <v>0</v>
      </c>
      <c r="BO3139">
        <v>0</v>
      </c>
      <c r="BP3139">
        <v>0</v>
      </c>
      <c r="BQ3139">
        <v>1</v>
      </c>
      <c r="BR3139">
        <v>0</v>
      </c>
      <c r="BS3139">
        <v>0</v>
      </c>
      <c r="BT3139">
        <v>0</v>
      </c>
      <c r="BU3139">
        <v>1</v>
      </c>
      <c r="BV3139">
        <v>0</v>
      </c>
      <c r="BW3139">
        <v>0</v>
      </c>
      <c r="BX3139">
        <v>0</v>
      </c>
      <c r="BY3139">
        <v>1</v>
      </c>
      <c r="BZ3139">
        <v>0</v>
      </c>
      <c r="CA3139">
        <v>0</v>
      </c>
      <c r="CB3139">
        <v>0</v>
      </c>
      <c r="CC3139">
        <v>1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2</v>
      </c>
      <c r="CP3139">
        <v>0</v>
      </c>
      <c r="CQ3139">
        <v>0</v>
      </c>
      <c r="CR3139">
        <v>0</v>
      </c>
      <c r="CS3139">
        <v>2</v>
      </c>
      <c r="CT3139">
        <v>0</v>
      </c>
      <c r="CU3139">
        <v>0</v>
      </c>
      <c r="CV3139">
        <v>0</v>
      </c>
      <c r="CW3139">
        <v>2</v>
      </c>
      <c r="CX3139">
        <v>0</v>
      </c>
      <c r="CY3139">
        <v>0</v>
      </c>
      <c r="CZ3139">
        <v>0</v>
      </c>
      <c r="DA3139">
        <v>2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.56000000000000005</v>
      </c>
      <c r="DV3139">
        <v>0</v>
      </c>
      <c r="DW3139">
        <v>0</v>
      </c>
      <c r="DX3139">
        <v>0</v>
      </c>
      <c r="DY3139" s="4"/>
      <c r="DZ3139" s="3" t="s">
        <v>8455</v>
      </c>
      <c r="EA3139">
        <v>0</v>
      </c>
      <c r="EB3139">
        <v>0</v>
      </c>
      <c r="EC3139">
        <v>15</v>
      </c>
      <c r="ED3139">
        <v>0</v>
      </c>
      <c r="EE3139">
        <v>0</v>
      </c>
      <c r="EF3139">
        <v>15</v>
      </c>
      <c r="EG3139">
        <v>1.6666669999999999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2176</v>
      </c>
      <c r="F3140" s="3" t="s">
        <v>2177</v>
      </c>
      <c r="G3140" s="3" t="s">
        <v>2178</v>
      </c>
      <c r="H3140" s="3" t="s">
        <v>2179</v>
      </c>
      <c r="I3140" s="3" t="s">
        <v>231</v>
      </c>
      <c r="J3140" s="3" t="s">
        <v>230</v>
      </c>
      <c r="K3140" s="3" t="s">
        <v>2180</v>
      </c>
      <c r="L3140" s="3" t="s">
        <v>2230</v>
      </c>
      <c r="M3140" s="3" t="s">
        <v>965</v>
      </c>
      <c r="N3140" s="3" t="s">
        <v>1802</v>
      </c>
      <c r="O3140">
        <v>3</v>
      </c>
      <c r="P3140" s="3" t="s">
        <v>5290</v>
      </c>
      <c r="Q3140" s="3" t="s">
        <v>5290</v>
      </c>
      <c r="R3140" s="3" t="s">
        <v>5290</v>
      </c>
      <c r="S3140" s="3" t="s">
        <v>3088</v>
      </c>
      <c r="T3140" s="3" t="s">
        <v>3222</v>
      </c>
      <c r="U3140" s="3" t="s">
        <v>1032</v>
      </c>
      <c r="V3140" s="3" t="s">
        <v>974</v>
      </c>
      <c r="W3140" s="3" t="s">
        <v>974</v>
      </c>
      <c r="X3140" s="3" t="s">
        <v>6497</v>
      </c>
      <c r="Y3140" s="3" t="s">
        <v>977</v>
      </c>
      <c r="Z3140" s="3" t="s">
        <v>5652</v>
      </c>
      <c r="AA3140" s="3" t="s">
        <v>971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2</v>
      </c>
      <c r="AL3140">
        <v>0</v>
      </c>
      <c r="AM3140">
        <v>0</v>
      </c>
      <c r="AN3140">
        <v>0</v>
      </c>
      <c r="AO3140">
        <v>2</v>
      </c>
      <c r="AP3140">
        <v>0</v>
      </c>
      <c r="AQ3140">
        <v>0</v>
      </c>
      <c r="AR3140">
        <v>0</v>
      </c>
      <c r="AS3140">
        <v>1</v>
      </c>
      <c r="AT3140">
        <v>0</v>
      </c>
      <c r="AU3140">
        <v>0</v>
      </c>
      <c r="AV3140">
        <v>0</v>
      </c>
      <c r="AW3140">
        <v>1</v>
      </c>
      <c r="AX3140">
        <v>0</v>
      </c>
      <c r="AY3140">
        <v>0</v>
      </c>
      <c r="AZ3140">
        <v>0</v>
      </c>
      <c r="BA3140">
        <v>5</v>
      </c>
      <c r="BB3140">
        <v>0</v>
      </c>
      <c r="BC3140">
        <v>0</v>
      </c>
      <c r="BD3140">
        <v>0</v>
      </c>
      <c r="BE3140">
        <v>5</v>
      </c>
      <c r="BF3140">
        <v>0</v>
      </c>
      <c r="BG3140">
        <v>0</v>
      </c>
      <c r="BH3140">
        <v>0</v>
      </c>
      <c r="BI3140">
        <v>3</v>
      </c>
      <c r="BJ3140">
        <v>0</v>
      </c>
      <c r="BK3140">
        <v>0</v>
      </c>
      <c r="BL3140">
        <v>0</v>
      </c>
      <c r="BM3140">
        <v>3</v>
      </c>
      <c r="BN3140">
        <v>0</v>
      </c>
      <c r="BO3140">
        <v>0</v>
      </c>
      <c r="BP3140">
        <v>0</v>
      </c>
      <c r="BQ3140">
        <v>3</v>
      </c>
      <c r="BR3140">
        <v>0</v>
      </c>
      <c r="BS3140">
        <v>0</v>
      </c>
      <c r="BT3140">
        <v>0</v>
      </c>
      <c r="BU3140">
        <v>3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1</v>
      </c>
      <c r="CX3140">
        <v>0</v>
      </c>
      <c r="CY3140">
        <v>0</v>
      </c>
      <c r="CZ3140">
        <v>0</v>
      </c>
      <c r="DA3140">
        <v>1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5.7050000000000001</v>
      </c>
      <c r="DV3140">
        <v>0</v>
      </c>
      <c r="DW3140">
        <v>0</v>
      </c>
      <c r="DX3140">
        <v>0</v>
      </c>
      <c r="DY3140" s="4"/>
      <c r="DZ3140" s="3" t="s">
        <v>8455</v>
      </c>
      <c r="EA3140">
        <v>0</v>
      </c>
      <c r="EB3140">
        <v>0</v>
      </c>
      <c r="EC3140">
        <v>15</v>
      </c>
      <c r="ED3140">
        <v>0</v>
      </c>
      <c r="EE3140">
        <v>0</v>
      </c>
      <c r="EF3140">
        <v>15</v>
      </c>
      <c r="EG3140">
        <v>2.5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2176</v>
      </c>
      <c r="F3141" s="3" t="s">
        <v>2177</v>
      </c>
      <c r="G3141" s="3" t="s">
        <v>2178</v>
      </c>
      <c r="H3141" s="3" t="s">
        <v>2179</v>
      </c>
      <c r="I3141" s="3" t="s">
        <v>689</v>
      </c>
      <c r="J3141" s="3" t="s">
        <v>690</v>
      </c>
      <c r="K3141" s="3" t="s">
        <v>2180</v>
      </c>
      <c r="L3141" s="3" t="s">
        <v>2181</v>
      </c>
      <c r="M3141" s="3" t="s">
        <v>965</v>
      </c>
      <c r="N3141" s="3" t="s">
        <v>1802</v>
      </c>
      <c r="O3141">
        <v>2</v>
      </c>
      <c r="P3141" s="3" t="s">
        <v>5290</v>
      </c>
      <c r="Q3141" s="3" t="s">
        <v>5290</v>
      </c>
      <c r="R3141" s="3" t="s">
        <v>5290</v>
      </c>
      <c r="S3141" s="3" t="s">
        <v>1494</v>
      </c>
      <c r="T3141" s="3" t="s">
        <v>3393</v>
      </c>
      <c r="U3141" s="3" t="s">
        <v>967</v>
      </c>
      <c r="V3141" s="3" t="s">
        <v>968</v>
      </c>
      <c r="W3141" s="3" t="s">
        <v>969</v>
      </c>
      <c r="X3141" s="3" t="s">
        <v>969</v>
      </c>
      <c r="Y3141" s="3" t="s">
        <v>977</v>
      </c>
      <c r="Z3141" s="3" t="s">
        <v>5652</v>
      </c>
      <c r="AA3141" s="3" t="s">
        <v>971</v>
      </c>
      <c r="AB3141">
        <v>0</v>
      </c>
      <c r="AC3141">
        <v>0</v>
      </c>
      <c r="AD3141">
        <v>15</v>
      </c>
      <c r="AE3141">
        <v>0</v>
      </c>
      <c r="AF3141">
        <v>0</v>
      </c>
      <c r="AG3141">
        <v>15</v>
      </c>
      <c r="AH3141">
        <v>0</v>
      </c>
      <c r="AI3141">
        <v>0</v>
      </c>
      <c r="AJ3141">
        <v>0</v>
      </c>
      <c r="AK3141">
        <v>0</v>
      </c>
      <c r="AL3141">
        <v>10</v>
      </c>
      <c r="AM3141">
        <v>0</v>
      </c>
      <c r="AN3141">
        <v>0</v>
      </c>
      <c r="AO3141">
        <v>10</v>
      </c>
      <c r="AP3141">
        <v>0</v>
      </c>
      <c r="AQ3141">
        <v>0</v>
      </c>
      <c r="AR3141">
        <v>0</v>
      </c>
      <c r="AS3141">
        <v>0</v>
      </c>
      <c r="AT3141">
        <v>5</v>
      </c>
      <c r="AU3141">
        <v>0</v>
      </c>
      <c r="AV3141">
        <v>0</v>
      </c>
      <c r="AW3141">
        <v>5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10</v>
      </c>
      <c r="BK3141">
        <v>0</v>
      </c>
      <c r="BL3141">
        <v>0</v>
      </c>
      <c r="BM3141">
        <v>10</v>
      </c>
      <c r="BN3141">
        <v>0</v>
      </c>
      <c r="BO3141">
        <v>0</v>
      </c>
      <c r="BP3141">
        <v>0</v>
      </c>
      <c r="BQ3141">
        <v>0</v>
      </c>
      <c r="BR3141">
        <v>50</v>
      </c>
      <c r="BS3141">
        <v>0</v>
      </c>
      <c r="BT3141">
        <v>0</v>
      </c>
      <c r="BU3141">
        <v>5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50</v>
      </c>
      <c r="CQ3141">
        <v>0</v>
      </c>
      <c r="CR3141">
        <v>0</v>
      </c>
      <c r="CS3141">
        <v>50</v>
      </c>
      <c r="CT3141">
        <v>0</v>
      </c>
      <c r="CU3141">
        <v>0</v>
      </c>
      <c r="CV3141">
        <v>0</v>
      </c>
      <c r="CW3141">
        <v>0</v>
      </c>
      <c r="CX3141">
        <v>25</v>
      </c>
      <c r="CY3141">
        <v>0</v>
      </c>
      <c r="CZ3141">
        <v>0</v>
      </c>
      <c r="DA3141">
        <v>25</v>
      </c>
      <c r="DB3141">
        <v>0</v>
      </c>
      <c r="DC3141">
        <v>0</v>
      </c>
      <c r="DD3141">
        <v>0</v>
      </c>
      <c r="DE3141">
        <v>0</v>
      </c>
      <c r="DF3141">
        <v>206</v>
      </c>
      <c r="DG3141">
        <v>0</v>
      </c>
      <c r="DH3141">
        <v>0</v>
      </c>
      <c r="DI3141">
        <v>206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.124</v>
      </c>
      <c r="DV3141">
        <v>0</v>
      </c>
      <c r="DW3141">
        <v>0</v>
      </c>
      <c r="DX3141">
        <v>0</v>
      </c>
      <c r="DY3141" s="4"/>
      <c r="DZ3141" s="3" t="s">
        <v>8455</v>
      </c>
      <c r="EA3141">
        <v>0</v>
      </c>
      <c r="EB3141">
        <v>0</v>
      </c>
      <c r="EC3141">
        <v>371</v>
      </c>
      <c r="ED3141">
        <v>0</v>
      </c>
      <c r="EE3141">
        <v>0</v>
      </c>
      <c r="EF3141">
        <v>371</v>
      </c>
      <c r="EG3141">
        <v>46.375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2297</v>
      </c>
      <c r="F3142" s="3" t="s">
        <v>2298</v>
      </c>
      <c r="G3142" s="3" t="s">
        <v>2370</v>
      </c>
      <c r="H3142" s="3" t="s">
        <v>2371</v>
      </c>
      <c r="I3142" s="3" t="s">
        <v>25</v>
      </c>
      <c r="J3142" s="3" t="s">
        <v>26</v>
      </c>
      <c r="K3142" s="3" t="s">
        <v>2197</v>
      </c>
      <c r="L3142" s="3" t="s">
        <v>2198</v>
      </c>
      <c r="M3142" s="3" t="s">
        <v>965</v>
      </c>
      <c r="N3142" s="3" t="s">
        <v>1802</v>
      </c>
      <c r="O3142">
        <v>4</v>
      </c>
      <c r="P3142" s="3" t="s">
        <v>5290</v>
      </c>
      <c r="Q3142" s="3" t="s">
        <v>5290</v>
      </c>
      <c r="R3142" s="3" t="s">
        <v>5290</v>
      </c>
      <c r="S3142" s="3" t="s">
        <v>2534</v>
      </c>
      <c r="T3142" s="3" t="s">
        <v>4883</v>
      </c>
      <c r="U3142" s="3" t="s">
        <v>967</v>
      </c>
      <c r="V3142" s="3" t="s">
        <v>968</v>
      </c>
      <c r="W3142" s="3" t="s">
        <v>969</v>
      </c>
      <c r="X3142" s="3" t="s">
        <v>969</v>
      </c>
      <c r="Y3142" s="3" t="s">
        <v>977</v>
      </c>
      <c r="Z3142" s="3" t="s">
        <v>1194</v>
      </c>
      <c r="AA3142" s="3" t="s">
        <v>971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</v>
      </c>
      <c r="CX3142">
        <v>0</v>
      </c>
      <c r="CY3142">
        <v>0</v>
      </c>
      <c r="CZ3142">
        <v>0</v>
      </c>
      <c r="DA3142">
        <v>1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12.5</v>
      </c>
      <c r="DV3142">
        <v>0</v>
      </c>
      <c r="DW3142">
        <v>0</v>
      </c>
      <c r="DX3142">
        <v>0</v>
      </c>
      <c r="DY3142" s="4"/>
      <c r="DZ3142" s="3" t="s">
        <v>8455</v>
      </c>
      <c r="EA3142">
        <v>0</v>
      </c>
      <c r="EB3142">
        <v>0</v>
      </c>
      <c r="EC3142">
        <v>1</v>
      </c>
      <c r="ED3142">
        <v>0</v>
      </c>
      <c r="EE3142">
        <v>0</v>
      </c>
      <c r="EF3142">
        <v>1</v>
      </c>
      <c r="EG3142">
        <v>1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2176</v>
      </c>
      <c r="F3143" s="3" t="s">
        <v>2177</v>
      </c>
      <c r="G3143" s="3" t="s">
        <v>2178</v>
      </c>
      <c r="H3143" s="3" t="s">
        <v>2179</v>
      </c>
      <c r="I3143" s="3" t="s">
        <v>653</v>
      </c>
      <c r="J3143" s="3" t="s">
        <v>654</v>
      </c>
      <c r="K3143" s="3" t="s">
        <v>2180</v>
      </c>
      <c r="L3143" s="3" t="s">
        <v>2181</v>
      </c>
      <c r="M3143" s="3" t="s">
        <v>965</v>
      </c>
      <c r="N3143" s="3" t="s">
        <v>1802</v>
      </c>
      <c r="O3143">
        <v>1</v>
      </c>
      <c r="P3143" s="3" t="s">
        <v>5290</v>
      </c>
      <c r="Q3143" s="3" t="s">
        <v>5290</v>
      </c>
      <c r="R3143" s="3" t="s">
        <v>5290</v>
      </c>
      <c r="S3143" s="3" t="s">
        <v>1590</v>
      </c>
      <c r="T3143" s="3" t="s">
        <v>3532</v>
      </c>
      <c r="U3143" s="3" t="s">
        <v>979</v>
      </c>
      <c r="V3143" s="3" t="s">
        <v>974</v>
      </c>
      <c r="W3143" s="3" t="s">
        <v>974</v>
      </c>
      <c r="X3143" s="3" t="s">
        <v>6497</v>
      </c>
      <c r="Y3143" s="3" t="s">
        <v>977</v>
      </c>
      <c r="Z3143" s="3" t="s">
        <v>5653</v>
      </c>
      <c r="AA3143" s="3" t="s">
        <v>971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8</v>
      </c>
      <c r="AM3143">
        <v>0</v>
      </c>
      <c r="AN3143">
        <v>0</v>
      </c>
      <c r="AO3143">
        <v>8</v>
      </c>
      <c r="AP3143">
        <v>0</v>
      </c>
      <c r="AQ3143">
        <v>0</v>
      </c>
      <c r="AR3143">
        <v>0</v>
      </c>
      <c r="AS3143">
        <v>0</v>
      </c>
      <c r="AT3143">
        <v>8</v>
      </c>
      <c r="AU3143">
        <v>0</v>
      </c>
      <c r="AV3143">
        <v>0</v>
      </c>
      <c r="AW3143">
        <v>8</v>
      </c>
      <c r="AX3143">
        <v>0</v>
      </c>
      <c r="AY3143">
        <v>0</v>
      </c>
      <c r="AZ3143">
        <v>0</v>
      </c>
      <c r="BA3143">
        <v>0</v>
      </c>
      <c r="BB3143">
        <v>4</v>
      </c>
      <c r="BC3143">
        <v>0</v>
      </c>
      <c r="BD3143">
        <v>0</v>
      </c>
      <c r="BE3143">
        <v>4</v>
      </c>
      <c r="BF3143">
        <v>0</v>
      </c>
      <c r="BG3143">
        <v>0</v>
      </c>
      <c r="BH3143">
        <v>0</v>
      </c>
      <c r="BI3143">
        <v>0</v>
      </c>
      <c r="BJ3143">
        <v>3</v>
      </c>
      <c r="BK3143">
        <v>0</v>
      </c>
      <c r="BL3143">
        <v>0</v>
      </c>
      <c r="BM3143">
        <v>3</v>
      </c>
      <c r="BN3143">
        <v>0</v>
      </c>
      <c r="BO3143">
        <v>0</v>
      </c>
      <c r="BP3143">
        <v>0</v>
      </c>
      <c r="BQ3143">
        <v>0</v>
      </c>
      <c r="BR3143">
        <v>4</v>
      </c>
      <c r="BS3143">
        <v>0</v>
      </c>
      <c r="BT3143">
        <v>0</v>
      </c>
      <c r="BU3143">
        <v>4</v>
      </c>
      <c r="BV3143">
        <v>0</v>
      </c>
      <c r="BW3143">
        <v>0</v>
      </c>
      <c r="BX3143">
        <v>0</v>
      </c>
      <c r="BY3143">
        <v>0</v>
      </c>
      <c r="BZ3143">
        <v>4</v>
      </c>
      <c r="CA3143">
        <v>0</v>
      </c>
      <c r="CB3143">
        <v>0</v>
      </c>
      <c r="CC3143">
        <v>4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12</v>
      </c>
      <c r="CY3143">
        <v>0</v>
      </c>
      <c r="CZ3143">
        <v>0</v>
      </c>
      <c r="DA3143">
        <v>12</v>
      </c>
      <c r="DB3143">
        <v>0</v>
      </c>
      <c r="DC3143">
        <v>0</v>
      </c>
      <c r="DD3143">
        <v>0</v>
      </c>
      <c r="DE3143">
        <v>0</v>
      </c>
      <c r="DF3143">
        <v>8</v>
      </c>
      <c r="DG3143">
        <v>0</v>
      </c>
      <c r="DH3143">
        <v>0</v>
      </c>
      <c r="DI3143">
        <v>8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1.68</v>
      </c>
      <c r="DV3143">
        <v>0</v>
      </c>
      <c r="DW3143">
        <v>0</v>
      </c>
      <c r="DX3143">
        <v>0</v>
      </c>
      <c r="DY3143" s="4"/>
      <c r="DZ3143" s="3" t="s">
        <v>8455</v>
      </c>
      <c r="EA3143">
        <v>0</v>
      </c>
      <c r="EB3143">
        <v>0</v>
      </c>
      <c r="EC3143">
        <v>51</v>
      </c>
      <c r="ED3143">
        <v>0</v>
      </c>
      <c r="EE3143">
        <v>0</v>
      </c>
      <c r="EF3143">
        <v>51</v>
      </c>
      <c r="EG3143">
        <v>6.375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2297</v>
      </c>
      <c r="F3144" s="3" t="s">
        <v>2298</v>
      </c>
      <c r="G3144" s="3" t="s">
        <v>2370</v>
      </c>
      <c r="H3144" s="3" t="s">
        <v>2371</v>
      </c>
      <c r="I3144" s="3" t="s">
        <v>485</v>
      </c>
      <c r="J3144" s="3" t="s">
        <v>484</v>
      </c>
      <c r="K3144" s="3" t="s">
        <v>2180</v>
      </c>
      <c r="L3144" s="3" t="s">
        <v>2181</v>
      </c>
      <c r="M3144" s="3" t="s">
        <v>965</v>
      </c>
      <c r="N3144" s="3" t="s">
        <v>1802</v>
      </c>
      <c r="O3144">
        <v>2</v>
      </c>
      <c r="P3144" s="3" t="s">
        <v>5290</v>
      </c>
      <c r="Q3144" s="3" t="s">
        <v>5290</v>
      </c>
      <c r="R3144" s="3" t="s">
        <v>5290</v>
      </c>
      <c r="S3144" s="3" t="s">
        <v>1167</v>
      </c>
      <c r="T3144" s="3" t="s">
        <v>3959</v>
      </c>
      <c r="U3144" s="3" t="s">
        <v>995</v>
      </c>
      <c r="V3144" s="3" t="s">
        <v>974</v>
      </c>
      <c r="W3144" s="3" t="s">
        <v>6498</v>
      </c>
      <c r="X3144" s="3" t="s">
        <v>6499</v>
      </c>
      <c r="Y3144" s="3" t="s">
        <v>977</v>
      </c>
      <c r="Z3144" s="3" t="s">
        <v>5653</v>
      </c>
      <c r="AA3144" s="3" t="s">
        <v>971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1</v>
      </c>
      <c r="CI3144">
        <v>0</v>
      </c>
      <c r="CJ3144">
        <v>0</v>
      </c>
      <c r="CK3144">
        <v>1</v>
      </c>
      <c r="CL3144">
        <v>0</v>
      </c>
      <c r="CM3144">
        <v>0</v>
      </c>
      <c r="CN3144">
        <v>0</v>
      </c>
      <c r="CO3144">
        <v>0</v>
      </c>
      <c r="CP3144">
        <v>3</v>
      </c>
      <c r="CQ3144">
        <v>0</v>
      </c>
      <c r="CR3144">
        <v>0</v>
      </c>
      <c r="CS3144">
        <v>3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61.46</v>
      </c>
      <c r="DV3144">
        <v>0</v>
      </c>
      <c r="DW3144">
        <v>0</v>
      </c>
      <c r="DX3144">
        <v>0</v>
      </c>
      <c r="DY3144" s="4"/>
      <c r="DZ3144" s="3" t="s">
        <v>8455</v>
      </c>
      <c r="EA3144">
        <v>0</v>
      </c>
      <c r="EB3144">
        <v>0</v>
      </c>
      <c r="EC3144">
        <v>4</v>
      </c>
      <c r="ED3144">
        <v>0</v>
      </c>
      <c r="EE3144">
        <v>0</v>
      </c>
      <c r="EF3144">
        <v>4</v>
      </c>
      <c r="EG3144">
        <v>2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2176</v>
      </c>
      <c r="F3145" s="3" t="s">
        <v>2177</v>
      </c>
      <c r="G3145" s="3" t="s">
        <v>2178</v>
      </c>
      <c r="H3145" s="3" t="s">
        <v>2179</v>
      </c>
      <c r="I3145" s="3" t="s">
        <v>894</v>
      </c>
      <c r="J3145" s="3" t="s">
        <v>895</v>
      </c>
      <c r="K3145" s="3" t="s">
        <v>2180</v>
      </c>
      <c r="L3145" s="3" t="s">
        <v>2181</v>
      </c>
      <c r="M3145" s="3" t="s">
        <v>965</v>
      </c>
      <c r="N3145" s="3" t="s">
        <v>1802</v>
      </c>
      <c r="O3145">
        <v>3</v>
      </c>
      <c r="P3145" s="3" t="s">
        <v>5290</v>
      </c>
      <c r="Q3145" s="3" t="s">
        <v>5290</v>
      </c>
      <c r="R3145" s="3" t="s">
        <v>5290</v>
      </c>
      <c r="S3145" s="3" t="s">
        <v>1485</v>
      </c>
      <c r="T3145" s="3" t="s">
        <v>3378</v>
      </c>
      <c r="U3145" s="3" t="s">
        <v>967</v>
      </c>
      <c r="V3145" s="3" t="s">
        <v>968</v>
      </c>
      <c r="W3145" s="3" t="s">
        <v>969</v>
      </c>
      <c r="X3145" s="3" t="s">
        <v>969</v>
      </c>
      <c r="Y3145" s="3" t="s">
        <v>977</v>
      </c>
      <c r="Z3145" s="3" t="s">
        <v>5652</v>
      </c>
      <c r="AA3145" s="3" t="s">
        <v>971</v>
      </c>
      <c r="AB3145">
        <v>0</v>
      </c>
      <c r="AC3145">
        <v>5</v>
      </c>
      <c r="AD3145">
        <v>0</v>
      </c>
      <c r="AE3145">
        <v>0</v>
      </c>
      <c r="AF3145">
        <v>0</v>
      </c>
      <c r="AG3145">
        <v>5</v>
      </c>
      <c r="AH3145">
        <v>0</v>
      </c>
      <c r="AI3145">
        <v>0</v>
      </c>
      <c r="AJ3145">
        <v>0</v>
      </c>
      <c r="AK3145">
        <v>5</v>
      </c>
      <c r="AL3145">
        <v>0</v>
      </c>
      <c r="AM3145">
        <v>0</v>
      </c>
      <c r="AN3145">
        <v>0</v>
      </c>
      <c r="AO3145">
        <v>5</v>
      </c>
      <c r="AP3145">
        <v>0</v>
      </c>
      <c r="AQ3145">
        <v>0</v>
      </c>
      <c r="AR3145">
        <v>0</v>
      </c>
      <c r="AS3145">
        <v>24</v>
      </c>
      <c r="AT3145">
        <v>0</v>
      </c>
      <c r="AU3145">
        <v>0</v>
      </c>
      <c r="AV3145">
        <v>0</v>
      </c>
      <c r="AW3145">
        <v>24</v>
      </c>
      <c r="AX3145">
        <v>0</v>
      </c>
      <c r="AY3145">
        <v>0</v>
      </c>
      <c r="AZ3145">
        <v>0</v>
      </c>
      <c r="BA3145">
        <v>24</v>
      </c>
      <c r="BB3145">
        <v>0</v>
      </c>
      <c r="BC3145">
        <v>0</v>
      </c>
      <c r="BD3145">
        <v>0</v>
      </c>
      <c r="BE3145">
        <v>24</v>
      </c>
      <c r="BF3145">
        <v>0</v>
      </c>
      <c r="BG3145">
        <v>0</v>
      </c>
      <c r="BH3145">
        <v>0</v>
      </c>
      <c r="BI3145">
        <v>41</v>
      </c>
      <c r="BJ3145">
        <v>0</v>
      </c>
      <c r="BK3145">
        <v>0</v>
      </c>
      <c r="BL3145">
        <v>0</v>
      </c>
      <c r="BM3145">
        <v>41</v>
      </c>
      <c r="BN3145">
        <v>0</v>
      </c>
      <c r="BO3145">
        <v>0</v>
      </c>
      <c r="BP3145">
        <v>0</v>
      </c>
      <c r="BQ3145">
        <v>16</v>
      </c>
      <c r="BR3145">
        <v>0</v>
      </c>
      <c r="BS3145">
        <v>0</v>
      </c>
      <c r="BT3145">
        <v>0</v>
      </c>
      <c r="BU3145">
        <v>16</v>
      </c>
      <c r="BV3145">
        <v>0</v>
      </c>
      <c r="BW3145">
        <v>0</v>
      </c>
      <c r="BX3145">
        <v>0</v>
      </c>
      <c r="BY3145">
        <v>7</v>
      </c>
      <c r="BZ3145">
        <v>0</v>
      </c>
      <c r="CA3145">
        <v>0</v>
      </c>
      <c r="CB3145">
        <v>0</v>
      </c>
      <c r="CC3145">
        <v>7</v>
      </c>
      <c r="CD3145">
        <v>0</v>
      </c>
      <c r="CE3145">
        <v>0</v>
      </c>
      <c r="CF3145">
        <v>0</v>
      </c>
      <c r="CG3145">
        <v>14</v>
      </c>
      <c r="CH3145">
        <v>0</v>
      </c>
      <c r="CI3145">
        <v>0</v>
      </c>
      <c r="CJ3145">
        <v>0</v>
      </c>
      <c r="CK3145">
        <v>14</v>
      </c>
      <c r="CL3145">
        <v>0</v>
      </c>
      <c r="CM3145">
        <v>0</v>
      </c>
      <c r="CN3145">
        <v>0</v>
      </c>
      <c r="CO3145">
        <v>9</v>
      </c>
      <c r="CP3145">
        <v>0</v>
      </c>
      <c r="CQ3145">
        <v>0</v>
      </c>
      <c r="CR3145">
        <v>0</v>
      </c>
      <c r="CS3145">
        <v>9</v>
      </c>
      <c r="CT3145">
        <v>0</v>
      </c>
      <c r="CU3145">
        <v>0</v>
      </c>
      <c r="CV3145">
        <v>0</v>
      </c>
      <c r="CW3145">
        <v>15</v>
      </c>
      <c r="CX3145">
        <v>0</v>
      </c>
      <c r="CY3145">
        <v>0</v>
      </c>
      <c r="CZ3145">
        <v>0</v>
      </c>
      <c r="DA3145">
        <v>15</v>
      </c>
      <c r="DB3145">
        <v>0</v>
      </c>
      <c r="DC3145">
        <v>0</v>
      </c>
      <c r="DD3145">
        <v>0</v>
      </c>
      <c r="DE3145">
        <v>31</v>
      </c>
      <c r="DF3145">
        <v>0</v>
      </c>
      <c r="DG3145">
        <v>0</v>
      </c>
      <c r="DH3145">
        <v>0</v>
      </c>
      <c r="DI3145">
        <v>31</v>
      </c>
      <c r="DJ3145">
        <v>0</v>
      </c>
      <c r="DK3145">
        <v>0</v>
      </c>
      <c r="DL3145">
        <v>0</v>
      </c>
      <c r="DM3145">
        <v>5</v>
      </c>
      <c r="DN3145">
        <v>0</v>
      </c>
      <c r="DO3145">
        <v>0</v>
      </c>
      <c r="DP3145">
        <v>0</v>
      </c>
      <c r="DQ3145">
        <v>5</v>
      </c>
      <c r="DR3145">
        <v>0</v>
      </c>
      <c r="DS3145">
        <v>0</v>
      </c>
      <c r="DT3145">
        <v>5</v>
      </c>
      <c r="DU3145">
        <v>5.4980000000000001E-2</v>
      </c>
      <c r="DV3145">
        <v>0</v>
      </c>
      <c r="DW3145">
        <v>0</v>
      </c>
      <c r="DX3145">
        <v>0</v>
      </c>
      <c r="DY3145" s="4">
        <v>47452</v>
      </c>
      <c r="DZ3145" s="3" t="s">
        <v>8455</v>
      </c>
      <c r="EA3145">
        <v>0</v>
      </c>
      <c r="EB3145">
        <v>0</v>
      </c>
      <c r="EC3145">
        <v>196</v>
      </c>
      <c r="ED3145">
        <v>0</v>
      </c>
      <c r="EE3145">
        <v>0</v>
      </c>
      <c r="EF3145">
        <v>196</v>
      </c>
      <c r="EG3145">
        <v>16.333333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2412</v>
      </c>
      <c r="F3146" s="3" t="s">
        <v>2413</v>
      </c>
      <c r="G3146" s="3" t="s">
        <v>2414</v>
      </c>
      <c r="H3146" s="3" t="s">
        <v>2415</v>
      </c>
      <c r="I3146" s="3" t="s">
        <v>171</v>
      </c>
      <c r="J3146" s="3" t="s">
        <v>172</v>
      </c>
      <c r="K3146" s="3" t="s">
        <v>1799</v>
      </c>
      <c r="L3146" s="3" t="s">
        <v>2289</v>
      </c>
      <c r="M3146" s="3" t="s">
        <v>965</v>
      </c>
      <c r="N3146" s="3" t="s">
        <v>1802</v>
      </c>
      <c r="O3146">
        <v>3</v>
      </c>
      <c r="P3146" s="3" t="s">
        <v>5290</v>
      </c>
      <c r="Q3146" s="3" t="s">
        <v>5290</v>
      </c>
      <c r="R3146" s="3" t="s">
        <v>5290</v>
      </c>
      <c r="S3146" s="3" t="s">
        <v>2053</v>
      </c>
      <c r="T3146" s="3" t="s">
        <v>4345</v>
      </c>
      <c r="U3146" s="3" t="s">
        <v>995</v>
      </c>
      <c r="V3146" s="3" t="s">
        <v>974</v>
      </c>
      <c r="W3146" s="3" t="s">
        <v>974</v>
      </c>
      <c r="X3146" s="3" t="s">
        <v>6497</v>
      </c>
      <c r="Y3146" s="3" t="s">
        <v>977</v>
      </c>
      <c r="Z3146" s="3" t="s">
        <v>1194</v>
      </c>
      <c r="AA3146" s="3" t="s">
        <v>971</v>
      </c>
      <c r="AB3146">
        <v>0</v>
      </c>
      <c r="AC3146">
        <v>76</v>
      </c>
      <c r="AD3146">
        <v>0</v>
      </c>
      <c r="AE3146">
        <v>0</v>
      </c>
      <c r="AF3146">
        <v>0</v>
      </c>
      <c r="AG3146">
        <v>76</v>
      </c>
      <c r="AH3146">
        <v>0</v>
      </c>
      <c r="AI3146">
        <v>0</v>
      </c>
      <c r="AJ3146">
        <v>0</v>
      </c>
      <c r="AK3146">
        <v>34</v>
      </c>
      <c r="AL3146">
        <v>0</v>
      </c>
      <c r="AM3146">
        <v>0</v>
      </c>
      <c r="AN3146">
        <v>0</v>
      </c>
      <c r="AO3146">
        <v>34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12</v>
      </c>
      <c r="CH3146">
        <v>0</v>
      </c>
      <c r="CI3146">
        <v>0</v>
      </c>
      <c r="CJ3146">
        <v>0</v>
      </c>
      <c r="CK3146">
        <v>12</v>
      </c>
      <c r="CL3146">
        <v>0</v>
      </c>
      <c r="CM3146">
        <v>0</v>
      </c>
      <c r="CN3146">
        <v>0</v>
      </c>
      <c r="CO3146">
        <v>13</v>
      </c>
      <c r="CP3146">
        <v>0</v>
      </c>
      <c r="CQ3146">
        <v>0</v>
      </c>
      <c r="CR3146">
        <v>0</v>
      </c>
      <c r="CS3146">
        <v>13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5.3975</v>
      </c>
      <c r="DV3146">
        <v>0</v>
      </c>
      <c r="DW3146">
        <v>0</v>
      </c>
      <c r="DX3146">
        <v>0</v>
      </c>
      <c r="DY3146" s="4"/>
      <c r="DZ3146" s="3" t="s">
        <v>8455</v>
      </c>
      <c r="EA3146">
        <v>0</v>
      </c>
      <c r="EB3146">
        <v>0</v>
      </c>
      <c r="EC3146">
        <v>135</v>
      </c>
      <c r="ED3146">
        <v>0</v>
      </c>
      <c r="EE3146">
        <v>0</v>
      </c>
      <c r="EF3146">
        <v>135</v>
      </c>
      <c r="EG3146">
        <v>33.75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2297</v>
      </c>
      <c r="F3147" s="3" t="s">
        <v>2298</v>
      </c>
      <c r="G3147" s="3" t="s">
        <v>2299</v>
      </c>
      <c r="H3147" s="3" t="s">
        <v>2300</v>
      </c>
      <c r="I3147" s="3" t="s">
        <v>163</v>
      </c>
      <c r="J3147" s="3" t="s">
        <v>164</v>
      </c>
      <c r="K3147" s="3" t="s">
        <v>1799</v>
      </c>
      <c r="L3147" s="3" t="s">
        <v>2289</v>
      </c>
      <c r="M3147" s="3" t="s">
        <v>965</v>
      </c>
      <c r="N3147" s="3" t="s">
        <v>1801</v>
      </c>
      <c r="O3147">
        <v>4</v>
      </c>
      <c r="P3147" s="3" t="s">
        <v>5290</v>
      </c>
      <c r="Q3147" s="3" t="s">
        <v>5290</v>
      </c>
      <c r="R3147" s="3" t="s">
        <v>5290</v>
      </c>
      <c r="S3147" s="3" t="s">
        <v>2136</v>
      </c>
      <c r="T3147" s="3" t="s">
        <v>4384</v>
      </c>
      <c r="U3147" s="3" t="s">
        <v>967</v>
      </c>
      <c r="V3147" s="3" t="s">
        <v>968</v>
      </c>
      <c r="W3147" s="3" t="s">
        <v>969</v>
      </c>
      <c r="X3147" s="3" t="s">
        <v>969</v>
      </c>
      <c r="Y3147" s="3" t="s">
        <v>970</v>
      </c>
      <c r="Z3147" s="3" t="s">
        <v>1194</v>
      </c>
      <c r="AA3147" s="3" t="s">
        <v>971</v>
      </c>
      <c r="AB3147">
        <v>0</v>
      </c>
      <c r="AC3147">
        <v>110</v>
      </c>
      <c r="AD3147">
        <v>0</v>
      </c>
      <c r="AE3147">
        <v>0</v>
      </c>
      <c r="AF3147">
        <v>0</v>
      </c>
      <c r="AG3147">
        <v>11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100</v>
      </c>
      <c r="CX3147">
        <v>0</v>
      </c>
      <c r="CY3147">
        <v>0</v>
      </c>
      <c r="CZ3147">
        <v>0</v>
      </c>
      <c r="DA3147">
        <v>10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60</v>
      </c>
      <c r="DN3147">
        <v>0</v>
      </c>
      <c r="DO3147">
        <v>0</v>
      </c>
      <c r="DP3147">
        <v>0</v>
      </c>
      <c r="DQ3147">
        <v>60</v>
      </c>
      <c r="DR3147">
        <v>0</v>
      </c>
      <c r="DS3147">
        <v>0</v>
      </c>
      <c r="DT3147">
        <v>0</v>
      </c>
      <c r="DU3147">
        <v>19.875</v>
      </c>
      <c r="DV3147">
        <v>120</v>
      </c>
      <c r="DW3147">
        <v>0</v>
      </c>
      <c r="DX3147">
        <v>60</v>
      </c>
      <c r="DY3147" s="4">
        <v>46812</v>
      </c>
      <c r="DZ3147" s="3" t="s">
        <v>8455</v>
      </c>
      <c r="EA3147">
        <v>0</v>
      </c>
      <c r="EB3147">
        <v>0</v>
      </c>
      <c r="EC3147">
        <v>270</v>
      </c>
      <c r="ED3147">
        <v>0</v>
      </c>
      <c r="EE3147">
        <v>0</v>
      </c>
      <c r="EF3147">
        <v>270</v>
      </c>
      <c r="EG3147">
        <v>90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2497</v>
      </c>
      <c r="F3148" s="3" t="s">
        <v>2498</v>
      </c>
      <c r="G3148" s="3" t="s">
        <v>2499</v>
      </c>
      <c r="H3148" s="3" t="s">
        <v>2500</v>
      </c>
      <c r="I3148" s="3" t="s">
        <v>848</v>
      </c>
      <c r="J3148" s="3" t="s">
        <v>849</v>
      </c>
      <c r="K3148" s="3" t="s">
        <v>2180</v>
      </c>
      <c r="L3148" s="3" t="s">
        <v>2181</v>
      </c>
      <c r="M3148" s="3" t="s">
        <v>965</v>
      </c>
      <c r="N3148" s="3" t="s">
        <v>1802</v>
      </c>
      <c r="O3148">
        <v>1</v>
      </c>
      <c r="P3148" s="3" t="s">
        <v>5290</v>
      </c>
      <c r="Q3148" s="3" t="s">
        <v>5290</v>
      </c>
      <c r="R3148" s="3" t="s">
        <v>5290</v>
      </c>
      <c r="S3148" s="3" t="s">
        <v>1270</v>
      </c>
      <c r="T3148" s="3" t="s">
        <v>6205</v>
      </c>
      <c r="U3148" s="3" t="s">
        <v>995</v>
      </c>
      <c r="V3148" s="3" t="s">
        <v>974</v>
      </c>
      <c r="W3148" s="3" t="s">
        <v>974</v>
      </c>
      <c r="X3148" s="3" t="s">
        <v>6497</v>
      </c>
      <c r="Y3148" s="3" t="s">
        <v>977</v>
      </c>
      <c r="Z3148" s="3" t="s">
        <v>5652</v>
      </c>
      <c r="AA3148" s="3" t="s">
        <v>971</v>
      </c>
      <c r="AB3148">
        <v>0</v>
      </c>
      <c r="AC3148">
        <v>6</v>
      </c>
      <c r="AD3148">
        <v>0</v>
      </c>
      <c r="AE3148">
        <v>0</v>
      </c>
      <c r="AF3148">
        <v>0</v>
      </c>
      <c r="AG3148">
        <v>6</v>
      </c>
      <c r="AH3148">
        <v>0</v>
      </c>
      <c r="AI3148">
        <v>0</v>
      </c>
      <c r="AJ3148">
        <v>0</v>
      </c>
      <c r="AK3148">
        <v>2</v>
      </c>
      <c r="AL3148">
        <v>0</v>
      </c>
      <c r="AM3148">
        <v>0</v>
      </c>
      <c r="AN3148">
        <v>0</v>
      </c>
      <c r="AO3148">
        <v>2</v>
      </c>
      <c r="AP3148">
        <v>0</v>
      </c>
      <c r="AQ3148">
        <v>0</v>
      </c>
      <c r="AR3148">
        <v>0</v>
      </c>
      <c r="AS3148">
        <v>3</v>
      </c>
      <c r="AT3148">
        <v>0</v>
      </c>
      <c r="AU3148">
        <v>0</v>
      </c>
      <c r="AV3148">
        <v>0</v>
      </c>
      <c r="AW3148">
        <v>3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6</v>
      </c>
      <c r="BR3148">
        <v>0</v>
      </c>
      <c r="BS3148">
        <v>0</v>
      </c>
      <c r="BT3148">
        <v>0</v>
      </c>
      <c r="BU3148">
        <v>6</v>
      </c>
      <c r="BV3148">
        <v>0</v>
      </c>
      <c r="BW3148">
        <v>0</v>
      </c>
      <c r="BX3148">
        <v>0</v>
      </c>
      <c r="BY3148">
        <v>2</v>
      </c>
      <c r="BZ3148">
        <v>0</v>
      </c>
      <c r="CA3148">
        <v>0</v>
      </c>
      <c r="CB3148">
        <v>0</v>
      </c>
      <c r="CC3148">
        <v>2</v>
      </c>
      <c r="CD3148">
        <v>0</v>
      </c>
      <c r="CE3148">
        <v>0</v>
      </c>
      <c r="CF3148">
        <v>0</v>
      </c>
      <c r="CG3148">
        <v>5</v>
      </c>
      <c r="CH3148">
        <v>0</v>
      </c>
      <c r="CI3148">
        <v>0</v>
      </c>
      <c r="CJ3148">
        <v>0</v>
      </c>
      <c r="CK3148">
        <v>5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10</v>
      </c>
      <c r="DF3148">
        <v>0</v>
      </c>
      <c r="DG3148">
        <v>0</v>
      </c>
      <c r="DH3148">
        <v>0</v>
      </c>
      <c r="DI3148">
        <v>1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1</v>
      </c>
      <c r="DV3148">
        <v>0</v>
      </c>
      <c r="DW3148">
        <v>0</v>
      </c>
      <c r="DX3148">
        <v>0</v>
      </c>
      <c r="DY3148" s="4"/>
      <c r="DZ3148" s="3" t="s">
        <v>8455</v>
      </c>
      <c r="EA3148">
        <v>0</v>
      </c>
      <c r="EB3148">
        <v>0</v>
      </c>
      <c r="EC3148">
        <v>34</v>
      </c>
      <c r="ED3148">
        <v>0</v>
      </c>
      <c r="EE3148">
        <v>0</v>
      </c>
      <c r="EF3148">
        <v>34</v>
      </c>
      <c r="EG3148">
        <v>4.8571429999999998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2412</v>
      </c>
      <c r="F3149" s="3" t="s">
        <v>2413</v>
      </c>
      <c r="G3149" s="3" t="s">
        <v>2414</v>
      </c>
      <c r="H3149" s="3" t="s">
        <v>2415</v>
      </c>
      <c r="I3149" s="3" t="s">
        <v>240</v>
      </c>
      <c r="J3149" s="3" t="s">
        <v>241</v>
      </c>
      <c r="K3149" s="3" t="s">
        <v>2180</v>
      </c>
      <c r="L3149" s="3" t="s">
        <v>2181</v>
      </c>
      <c r="M3149" s="3" t="s">
        <v>965</v>
      </c>
      <c r="N3149" s="3" t="s">
        <v>1802</v>
      </c>
      <c r="O3149">
        <v>3</v>
      </c>
      <c r="P3149" s="3" t="s">
        <v>5290</v>
      </c>
      <c r="Q3149" s="3" t="s">
        <v>5290</v>
      </c>
      <c r="R3149" s="3" t="s">
        <v>5290</v>
      </c>
      <c r="S3149" s="3" t="s">
        <v>1306</v>
      </c>
      <c r="T3149" s="3" t="s">
        <v>3829</v>
      </c>
      <c r="U3149" s="3" t="s">
        <v>1032</v>
      </c>
      <c r="V3149" s="3" t="s">
        <v>974</v>
      </c>
      <c r="W3149" s="3" t="s">
        <v>974</v>
      </c>
      <c r="X3149" s="3" t="s">
        <v>6497</v>
      </c>
      <c r="Y3149" s="3" t="s">
        <v>977</v>
      </c>
      <c r="Z3149" s="3" t="s">
        <v>1194</v>
      </c>
      <c r="AA3149" s="3" t="s">
        <v>971</v>
      </c>
      <c r="AB3149">
        <v>0</v>
      </c>
      <c r="AC3149">
        <v>5</v>
      </c>
      <c r="AD3149">
        <v>0</v>
      </c>
      <c r="AE3149">
        <v>0</v>
      </c>
      <c r="AF3149">
        <v>0</v>
      </c>
      <c r="AG3149">
        <v>5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2</v>
      </c>
      <c r="AT3149">
        <v>0</v>
      </c>
      <c r="AU3149">
        <v>0</v>
      </c>
      <c r="AV3149">
        <v>0</v>
      </c>
      <c r="AW3149">
        <v>2</v>
      </c>
      <c r="AX3149">
        <v>0</v>
      </c>
      <c r="AY3149">
        <v>0</v>
      </c>
      <c r="AZ3149">
        <v>0</v>
      </c>
      <c r="BA3149">
        <v>1</v>
      </c>
      <c r="BB3149">
        <v>0</v>
      </c>
      <c r="BC3149">
        <v>0</v>
      </c>
      <c r="BD3149">
        <v>0</v>
      </c>
      <c r="BE3149">
        <v>1</v>
      </c>
      <c r="BF3149">
        <v>0</v>
      </c>
      <c r="BG3149">
        <v>0</v>
      </c>
      <c r="BH3149">
        <v>0</v>
      </c>
      <c r="BI3149">
        <v>1</v>
      </c>
      <c r="BJ3149">
        <v>0</v>
      </c>
      <c r="BK3149">
        <v>0</v>
      </c>
      <c r="BL3149">
        <v>0</v>
      </c>
      <c r="BM3149">
        <v>1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4</v>
      </c>
      <c r="BZ3149">
        <v>0</v>
      </c>
      <c r="CA3149">
        <v>0</v>
      </c>
      <c r="CB3149">
        <v>0</v>
      </c>
      <c r="CC3149">
        <v>4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4</v>
      </c>
      <c r="CP3149">
        <v>0</v>
      </c>
      <c r="CQ3149">
        <v>0</v>
      </c>
      <c r="CR3149">
        <v>0</v>
      </c>
      <c r="CS3149">
        <v>4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24.3</v>
      </c>
      <c r="DV3149">
        <v>0</v>
      </c>
      <c r="DW3149">
        <v>0</v>
      </c>
      <c r="DX3149">
        <v>0</v>
      </c>
      <c r="DY3149" s="4"/>
      <c r="DZ3149" s="3" t="s">
        <v>8455</v>
      </c>
      <c r="EA3149">
        <v>0</v>
      </c>
      <c r="EB3149">
        <v>0</v>
      </c>
      <c r="EC3149">
        <v>17</v>
      </c>
      <c r="ED3149">
        <v>0</v>
      </c>
      <c r="EE3149">
        <v>0</v>
      </c>
      <c r="EF3149">
        <v>17</v>
      </c>
      <c r="EG3149">
        <v>2.8333330000000001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2497</v>
      </c>
      <c r="F3150" s="3" t="s">
        <v>2498</v>
      </c>
      <c r="G3150" s="3" t="s">
        <v>2499</v>
      </c>
      <c r="H3150" s="3" t="s">
        <v>2500</v>
      </c>
      <c r="I3150" s="3" t="s">
        <v>198</v>
      </c>
      <c r="J3150" s="3" t="s">
        <v>199</v>
      </c>
      <c r="K3150" s="3" t="s">
        <v>2180</v>
      </c>
      <c r="L3150" s="3" t="s">
        <v>2181</v>
      </c>
      <c r="M3150" s="3" t="s">
        <v>965</v>
      </c>
      <c r="N3150" s="3" t="s">
        <v>1802</v>
      </c>
      <c r="O3150">
        <v>1</v>
      </c>
      <c r="P3150" s="3" t="s">
        <v>5290</v>
      </c>
      <c r="Q3150" s="3" t="s">
        <v>5290</v>
      </c>
      <c r="R3150" s="3" t="s">
        <v>5290</v>
      </c>
      <c r="S3150" s="3" t="s">
        <v>1142</v>
      </c>
      <c r="T3150" s="3" t="s">
        <v>4523</v>
      </c>
      <c r="U3150" s="3" t="s">
        <v>983</v>
      </c>
      <c r="V3150" s="3" t="s">
        <v>968</v>
      </c>
      <c r="W3150" s="3" t="s">
        <v>984</v>
      </c>
      <c r="X3150" s="3" t="s">
        <v>985</v>
      </c>
      <c r="Y3150" s="3" t="s">
        <v>970</v>
      </c>
      <c r="Z3150" s="3" t="s">
        <v>5652</v>
      </c>
      <c r="AA3150" s="3" t="s">
        <v>971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10</v>
      </c>
      <c r="CX3150">
        <v>0</v>
      </c>
      <c r="CY3150">
        <v>0</v>
      </c>
      <c r="CZ3150">
        <v>0</v>
      </c>
      <c r="DA3150">
        <v>10</v>
      </c>
      <c r="DB3150">
        <v>0</v>
      </c>
      <c r="DC3150">
        <v>0</v>
      </c>
      <c r="DD3150">
        <v>0</v>
      </c>
      <c r="DE3150">
        <v>20</v>
      </c>
      <c r="DF3150">
        <v>0</v>
      </c>
      <c r="DG3150">
        <v>0</v>
      </c>
      <c r="DH3150">
        <v>0</v>
      </c>
      <c r="DI3150">
        <v>2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6.5</v>
      </c>
      <c r="DV3150">
        <v>0</v>
      </c>
      <c r="DW3150">
        <v>0</v>
      </c>
      <c r="DX3150">
        <v>0</v>
      </c>
      <c r="DY3150" s="4"/>
      <c r="DZ3150" s="3" t="s">
        <v>8455</v>
      </c>
      <c r="EA3150">
        <v>0</v>
      </c>
      <c r="EB3150">
        <v>0</v>
      </c>
      <c r="EC3150">
        <v>30</v>
      </c>
      <c r="ED3150">
        <v>0</v>
      </c>
      <c r="EE3150">
        <v>0</v>
      </c>
      <c r="EF3150">
        <v>30</v>
      </c>
      <c r="EG3150">
        <v>15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2412</v>
      </c>
      <c r="F3151" s="3" t="s">
        <v>2413</v>
      </c>
      <c r="G3151" s="3" t="s">
        <v>2414</v>
      </c>
      <c r="H3151" s="3" t="s">
        <v>2415</v>
      </c>
      <c r="I3151" s="3" t="s">
        <v>117</v>
      </c>
      <c r="J3151" s="3" t="s">
        <v>118</v>
      </c>
      <c r="K3151" s="3" t="s">
        <v>2197</v>
      </c>
      <c r="L3151" s="3" t="s">
        <v>2198</v>
      </c>
      <c r="M3151" s="3" t="s">
        <v>965</v>
      </c>
      <c r="N3151" s="3" t="s">
        <v>1802</v>
      </c>
      <c r="O3151">
        <v>2</v>
      </c>
      <c r="P3151" s="3" t="s">
        <v>5290</v>
      </c>
      <c r="Q3151" s="3" t="s">
        <v>5290</v>
      </c>
      <c r="R3151" s="3" t="s">
        <v>5290</v>
      </c>
      <c r="S3151" s="3" t="s">
        <v>1387</v>
      </c>
      <c r="T3151" s="3" t="s">
        <v>3247</v>
      </c>
      <c r="U3151" s="3" t="s">
        <v>979</v>
      </c>
      <c r="V3151" s="3" t="s">
        <v>974</v>
      </c>
      <c r="W3151" s="3" t="s">
        <v>974</v>
      </c>
      <c r="X3151" s="3" t="s">
        <v>6497</v>
      </c>
      <c r="Y3151" s="3" t="s">
        <v>977</v>
      </c>
      <c r="Z3151" s="3" t="s">
        <v>5652</v>
      </c>
      <c r="AA3151" s="3" t="s">
        <v>971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5</v>
      </c>
      <c r="AT3151">
        <v>0</v>
      </c>
      <c r="AU3151">
        <v>0</v>
      </c>
      <c r="AV3151">
        <v>0</v>
      </c>
      <c r="AW3151">
        <v>5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40</v>
      </c>
      <c r="BJ3151">
        <v>0</v>
      </c>
      <c r="BK3151">
        <v>0</v>
      </c>
      <c r="BL3151">
        <v>0</v>
      </c>
      <c r="BM3151">
        <v>40</v>
      </c>
      <c r="BN3151">
        <v>0</v>
      </c>
      <c r="BO3151">
        <v>0</v>
      </c>
      <c r="BP3151">
        <v>0</v>
      </c>
      <c r="BQ3151">
        <v>40</v>
      </c>
      <c r="BR3151">
        <v>0</v>
      </c>
      <c r="BS3151">
        <v>0</v>
      </c>
      <c r="BT3151">
        <v>0</v>
      </c>
      <c r="BU3151">
        <v>40</v>
      </c>
      <c r="BV3151">
        <v>0</v>
      </c>
      <c r="BW3151">
        <v>0</v>
      </c>
      <c r="BX3151">
        <v>0</v>
      </c>
      <c r="BY3151">
        <v>60</v>
      </c>
      <c r="BZ3151">
        <v>0</v>
      </c>
      <c r="CA3151">
        <v>0</v>
      </c>
      <c r="CB3151">
        <v>0</v>
      </c>
      <c r="CC3151">
        <v>60</v>
      </c>
      <c r="CD3151">
        <v>0</v>
      </c>
      <c r="CE3151">
        <v>0</v>
      </c>
      <c r="CF3151">
        <v>0</v>
      </c>
      <c r="CG3151">
        <v>15</v>
      </c>
      <c r="CH3151">
        <v>0</v>
      </c>
      <c r="CI3151">
        <v>0</v>
      </c>
      <c r="CJ3151">
        <v>0</v>
      </c>
      <c r="CK3151">
        <v>15</v>
      </c>
      <c r="CL3151">
        <v>0</v>
      </c>
      <c r="CM3151">
        <v>0</v>
      </c>
      <c r="CN3151">
        <v>0</v>
      </c>
      <c r="CO3151">
        <v>10</v>
      </c>
      <c r="CP3151">
        <v>0</v>
      </c>
      <c r="CQ3151">
        <v>0</v>
      </c>
      <c r="CR3151">
        <v>0</v>
      </c>
      <c r="CS3151">
        <v>10</v>
      </c>
      <c r="CT3151">
        <v>0</v>
      </c>
      <c r="CU3151">
        <v>0</v>
      </c>
      <c r="CV3151">
        <v>0</v>
      </c>
      <c r="CW3151">
        <v>5</v>
      </c>
      <c r="CX3151">
        <v>0</v>
      </c>
      <c r="CY3151">
        <v>0</v>
      </c>
      <c r="CZ3151">
        <v>0</v>
      </c>
      <c r="DA3151">
        <v>5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10</v>
      </c>
      <c r="DN3151">
        <v>0</v>
      </c>
      <c r="DO3151">
        <v>0</v>
      </c>
      <c r="DP3151">
        <v>0</v>
      </c>
      <c r="DQ3151">
        <v>10</v>
      </c>
      <c r="DR3151">
        <v>0</v>
      </c>
      <c r="DS3151">
        <v>0</v>
      </c>
      <c r="DT3151">
        <v>10</v>
      </c>
      <c r="DU3151">
        <v>4.8750000000000002E-2</v>
      </c>
      <c r="DV3151">
        <v>0</v>
      </c>
      <c r="DW3151">
        <v>0</v>
      </c>
      <c r="DX3151">
        <v>0</v>
      </c>
      <c r="DY3151" s="4">
        <v>46721</v>
      </c>
      <c r="DZ3151" s="3" t="s">
        <v>8455</v>
      </c>
      <c r="EA3151">
        <v>0</v>
      </c>
      <c r="EB3151">
        <v>0</v>
      </c>
      <c r="EC3151">
        <v>185</v>
      </c>
      <c r="ED3151">
        <v>0</v>
      </c>
      <c r="EE3151">
        <v>0</v>
      </c>
      <c r="EF3151">
        <v>185</v>
      </c>
      <c r="EG3151">
        <v>23.125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2176</v>
      </c>
      <c r="F3152" s="3" t="s">
        <v>2177</v>
      </c>
      <c r="G3152" s="3" t="s">
        <v>2178</v>
      </c>
      <c r="H3152" s="3" t="s">
        <v>2179</v>
      </c>
      <c r="I3152" s="3" t="s">
        <v>90</v>
      </c>
      <c r="J3152" s="3" t="s">
        <v>91</v>
      </c>
      <c r="K3152" s="3" t="s">
        <v>2197</v>
      </c>
      <c r="L3152" s="3" t="s">
        <v>2198</v>
      </c>
      <c r="M3152" s="3" t="s">
        <v>965</v>
      </c>
      <c r="N3152" s="3" t="s">
        <v>1802</v>
      </c>
      <c r="O3152">
        <v>3</v>
      </c>
      <c r="P3152" s="3" t="s">
        <v>5290</v>
      </c>
      <c r="Q3152" s="3" t="s">
        <v>5290</v>
      </c>
      <c r="R3152" s="3" t="s">
        <v>5290</v>
      </c>
      <c r="S3152" s="3" t="s">
        <v>1061</v>
      </c>
      <c r="T3152" s="3" t="s">
        <v>3698</v>
      </c>
      <c r="U3152" s="3" t="s">
        <v>995</v>
      </c>
      <c r="V3152" s="3" t="s">
        <v>974</v>
      </c>
      <c r="W3152" s="3" t="s">
        <v>974</v>
      </c>
      <c r="X3152" s="3" t="s">
        <v>6497</v>
      </c>
      <c r="Y3152" s="3" t="s">
        <v>970</v>
      </c>
      <c r="Z3152" s="3" t="s">
        <v>5653</v>
      </c>
      <c r="AA3152" s="3" t="s">
        <v>971</v>
      </c>
      <c r="AB3152">
        <v>0</v>
      </c>
      <c r="AC3152">
        <v>0</v>
      </c>
      <c r="AD3152">
        <v>1</v>
      </c>
      <c r="AE3152">
        <v>0</v>
      </c>
      <c r="AF3152">
        <v>0</v>
      </c>
      <c r="AG3152">
        <v>1</v>
      </c>
      <c r="AH3152">
        <v>0</v>
      </c>
      <c r="AI3152">
        <v>0</v>
      </c>
      <c r="AJ3152">
        <v>0</v>
      </c>
      <c r="AK3152">
        <v>0</v>
      </c>
      <c r="AL3152">
        <v>66</v>
      </c>
      <c r="AM3152">
        <v>0</v>
      </c>
      <c r="AN3152">
        <v>0</v>
      </c>
      <c r="AO3152">
        <v>66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6</v>
      </c>
      <c r="BK3152">
        <v>0</v>
      </c>
      <c r="BL3152">
        <v>0</v>
      </c>
      <c r="BM3152">
        <v>6</v>
      </c>
      <c r="BN3152">
        <v>0</v>
      </c>
      <c r="BO3152">
        <v>0</v>
      </c>
      <c r="BP3152">
        <v>0</v>
      </c>
      <c r="BQ3152">
        <v>0</v>
      </c>
      <c r="BR3152">
        <v>2</v>
      </c>
      <c r="BS3152">
        <v>0</v>
      </c>
      <c r="BT3152">
        <v>0</v>
      </c>
      <c r="BU3152">
        <v>2</v>
      </c>
      <c r="BV3152">
        <v>0</v>
      </c>
      <c r="BW3152">
        <v>0</v>
      </c>
      <c r="BX3152">
        <v>0</v>
      </c>
      <c r="BY3152">
        <v>0</v>
      </c>
      <c r="BZ3152">
        <v>1</v>
      </c>
      <c r="CA3152">
        <v>0</v>
      </c>
      <c r="CB3152">
        <v>0</v>
      </c>
      <c r="CC3152">
        <v>1</v>
      </c>
      <c r="CD3152">
        <v>0</v>
      </c>
      <c r="CE3152">
        <v>0</v>
      </c>
      <c r="CF3152">
        <v>0</v>
      </c>
      <c r="CG3152">
        <v>0</v>
      </c>
      <c r="CH3152">
        <v>5</v>
      </c>
      <c r="CI3152">
        <v>0</v>
      </c>
      <c r="CJ3152">
        <v>0</v>
      </c>
      <c r="CK3152">
        <v>5</v>
      </c>
      <c r="CL3152">
        <v>0</v>
      </c>
      <c r="CM3152">
        <v>0</v>
      </c>
      <c r="CN3152">
        <v>0</v>
      </c>
      <c r="CO3152">
        <v>0</v>
      </c>
      <c r="CP3152">
        <v>5</v>
      </c>
      <c r="CQ3152">
        <v>0</v>
      </c>
      <c r="CR3152">
        <v>0</v>
      </c>
      <c r="CS3152">
        <v>5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1.2999999999999999E-5</v>
      </c>
      <c r="DV3152">
        <v>0</v>
      </c>
      <c r="DW3152">
        <v>0</v>
      </c>
      <c r="DX3152">
        <v>0</v>
      </c>
      <c r="DY3152" s="4"/>
      <c r="DZ3152" s="3" t="s">
        <v>8455</v>
      </c>
      <c r="EA3152">
        <v>0</v>
      </c>
      <c r="EB3152">
        <v>0</v>
      </c>
      <c r="EC3152">
        <v>86</v>
      </c>
      <c r="ED3152">
        <v>0</v>
      </c>
      <c r="EE3152">
        <v>0</v>
      </c>
      <c r="EF3152">
        <v>86</v>
      </c>
      <c r="EG3152">
        <v>12.285714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2297</v>
      </c>
      <c r="F3153" s="3" t="s">
        <v>2298</v>
      </c>
      <c r="G3153" s="3" t="s">
        <v>2370</v>
      </c>
      <c r="H3153" s="3" t="s">
        <v>2371</v>
      </c>
      <c r="I3153" s="3" t="s">
        <v>543</v>
      </c>
      <c r="J3153" s="3" t="s">
        <v>6478</v>
      </c>
      <c r="K3153" s="3" t="s">
        <v>2197</v>
      </c>
      <c r="L3153" s="3" t="s">
        <v>2198</v>
      </c>
      <c r="M3153" s="3" t="s">
        <v>965</v>
      </c>
      <c r="N3153" s="3" t="s">
        <v>1802</v>
      </c>
      <c r="O3153">
        <v>1</v>
      </c>
      <c r="P3153" s="3" t="s">
        <v>5290</v>
      </c>
      <c r="Q3153" s="3" t="s">
        <v>5290</v>
      </c>
      <c r="R3153" s="3" t="s">
        <v>5290</v>
      </c>
      <c r="S3153" s="3" t="s">
        <v>7966</v>
      </c>
      <c r